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4972</v>
      </c>
      <c r="B33920" s="3" t="s">
        <v>303072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47" t="s">
        <v>272600</v>
      </c>
    </row>
    <row r="33955" spans="1:5" x14ac:dyDescent="0.35">
      <c r="A33955" s="3" t="s">
        <v>254973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47" t="s">
        <v>272601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47" t="s">
        <v>272602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47" t="s">
        <v>272603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4974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4975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47" t="s">
        <v>272604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47" t="s">
        <v>272605</v>
      </c>
    </row>
    <row r="34008" spans="1:5" x14ac:dyDescent="0.35">
      <c r="A34008" s="3" t="s">
        <v>254976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70673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47" t="s">
        <v>272606</v>
      </c>
    </row>
    <row r="34016" spans="1:5" x14ac:dyDescent="0.35">
      <c r="A34016" s="3" t="s">
        <v>254977</v>
      </c>
      <c r="B34016" s="3" t="s">
        <v>442</v>
      </c>
      <c r="C34016" s="3">
        <v>1984</v>
      </c>
      <c r="D34016" s="3">
        <v>81</v>
      </c>
      <c r="E34016" s="47" t="s">
        <v>272607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47" t="s">
        <v>272608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47" t="s">
        <v>272609</v>
      </c>
    </row>
    <row r="34020" spans="1:5" x14ac:dyDescent="0.35">
      <c r="A34020" s="3" t="s">
        <v>254978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47" t="s">
        <v>272610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4979</v>
      </c>
      <c r="B34069" s="3" t="s">
        <v>5012</v>
      </c>
      <c r="C34069" s="3">
        <v>1983</v>
      </c>
      <c r="D34069" s="3"/>
      <c r="E34069" s="47" t="s">
        <v>272611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4980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4981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4981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4982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47" t="s">
        <v>272612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4983</v>
      </c>
      <c r="B34111" s="3"/>
      <c r="C34111" s="3">
        <v>1983</v>
      </c>
      <c r="D34111" s="3"/>
      <c r="E34111" s="47" t="s">
        <v>272613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4984</v>
      </c>
      <c r="B34118" s="3" t="s">
        <v>32870</v>
      </c>
      <c r="C34118" s="3">
        <v>1983</v>
      </c>
      <c r="D34118" s="3"/>
      <c r="E34118" s="47" t="s">
        <v>272614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4985</v>
      </c>
      <c r="B34122" s="3" t="s">
        <v>32874</v>
      </c>
      <c r="C34122" s="3">
        <v>1984</v>
      </c>
      <c r="D34122" s="3">
        <v>6</v>
      </c>
      <c r="E34122" s="47" t="s">
        <v>272615</v>
      </c>
    </row>
    <row r="34123" spans="1:5" x14ac:dyDescent="0.35">
      <c r="A34123" s="3" t="s">
        <v>254986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4987</v>
      </c>
      <c r="B34125" s="3" t="s">
        <v>2875</v>
      </c>
      <c r="C34125" s="3">
        <v>1987</v>
      </c>
      <c r="D34125" s="3">
        <v>19</v>
      </c>
      <c r="E34125" s="47" t="s">
        <v>272616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4988</v>
      </c>
      <c r="B34133" s="3" t="s">
        <v>254988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4989</v>
      </c>
      <c r="B34136" s="3" t="s">
        <v>2616</v>
      </c>
      <c r="C34136" s="3">
        <v>1984</v>
      </c>
      <c r="D34136" s="3">
        <v>20</v>
      </c>
      <c r="E34136" s="47" t="s">
        <v>272617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4990</v>
      </c>
      <c r="B34138" s="3"/>
      <c r="C34138" s="3">
        <v>1983</v>
      </c>
      <c r="D34138" s="3"/>
      <c r="E34138" s="47" t="s">
        <v>272618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4991</v>
      </c>
      <c r="B34149" s="3" t="s">
        <v>255</v>
      </c>
      <c r="C34149" s="3">
        <v>1981</v>
      </c>
      <c r="D34149" s="3">
        <v>16</v>
      </c>
      <c r="E34149" s="47" t="s">
        <v>272619</v>
      </c>
    </row>
    <row r="34150" spans="1:5" x14ac:dyDescent="0.35">
      <c r="A34150" s="3" t="s">
        <v>254992</v>
      </c>
      <c r="B34150" s="3"/>
      <c r="C34150" s="3">
        <v>1982</v>
      </c>
      <c r="D34150" s="3"/>
      <c r="E34150" s="47" t="s">
        <v>272620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47" t="s">
        <v>272621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47" t="s">
        <v>272622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47" t="s">
        <v>272623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47" t="s">
        <v>272624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4993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47" t="s">
        <v>272625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4994</v>
      </c>
      <c r="B34166" s="3" t="s">
        <v>32911</v>
      </c>
      <c r="C34166" s="3">
        <v>1981</v>
      </c>
      <c r="D34166" s="3"/>
      <c r="E34166" s="47" t="s">
        <v>272626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4995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47" t="s">
        <v>272627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47" t="s">
        <v>272628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4996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4997</v>
      </c>
      <c r="B34232" s="3" t="s">
        <v>254997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4998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4999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5000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5000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5000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5000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47" t="s">
        <v>272629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47" t="s">
        <v>272630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47" t="s">
        <v>272631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47" t="s">
        <v>272632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5001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5002</v>
      </c>
      <c r="B34290" s="3" t="s">
        <v>33030</v>
      </c>
      <c r="C34290" s="3">
        <v>1996</v>
      </c>
      <c r="D34290" s="3"/>
      <c r="E34290" s="47" t="s">
        <v>272633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47" t="s">
        <v>272634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5003</v>
      </c>
      <c r="B34297" s="3" t="s">
        <v>255003</v>
      </c>
      <c r="C34297" s="3">
        <v>2024</v>
      </c>
      <c r="D34297" s="3"/>
      <c r="E34297" s="3">
        <v>85200206489</v>
      </c>
    </row>
    <row r="34298" spans="1:5" x14ac:dyDescent="0.35">
      <c r="A34298" s="3" t="s">
        <v>255004</v>
      </c>
      <c r="B34298" s="3" t="s">
        <v>255004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70673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5005</v>
      </c>
      <c r="B34302" s="3" t="s">
        <v>33043</v>
      </c>
      <c r="C34302" s="3">
        <v>1982</v>
      </c>
      <c r="D34302" s="3"/>
      <c r="E34302" s="47" t="s">
        <v>272635</v>
      </c>
    </row>
    <row r="34303" spans="1:5" x14ac:dyDescent="0.35">
      <c r="A34303" s="3" t="s">
        <v>255006</v>
      </c>
      <c r="B34303" s="3" t="s">
        <v>33044</v>
      </c>
      <c r="C34303" s="3">
        <v>1981</v>
      </c>
      <c r="D34303" s="3"/>
      <c r="E34303" s="47" t="s">
        <v>272636</v>
      </c>
    </row>
    <row r="34304" spans="1:5" x14ac:dyDescent="0.35">
      <c r="A34304" s="3" t="s">
        <v>255007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5008</v>
      </c>
      <c r="B34307" s="3" t="s">
        <v>4614</v>
      </c>
      <c r="C34307" s="3">
        <v>1985</v>
      </c>
      <c r="D34307" s="3">
        <v>8</v>
      </c>
      <c r="E34307" s="47" t="s">
        <v>272637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5009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5009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5009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5009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5009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5009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5009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5009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5009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5010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5011</v>
      </c>
      <c r="B34327" s="3"/>
      <c r="C34327" s="3">
        <v>1986</v>
      </c>
      <c r="D34327" s="3"/>
      <c r="E34327" s="47" t="s">
        <v>272638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70699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5012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5012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5013</v>
      </c>
      <c r="B34336" s="3" t="s">
        <v>140793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5014</v>
      </c>
      <c r="B34353" s="3" t="s">
        <v>303072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5015</v>
      </c>
      <c r="B34366" s="3" t="s">
        <v>255015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5016</v>
      </c>
      <c r="B34369" s="3" t="s">
        <v>255016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70672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47" t="s">
        <v>272639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5017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5018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5018</v>
      </c>
      <c r="B34393" s="3" t="s">
        <v>303072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5019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5020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5021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5021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5021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5021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70677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5022</v>
      </c>
      <c r="B34416" s="3" t="s">
        <v>303072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5023</v>
      </c>
      <c r="B34417" s="3" t="s">
        <v>303072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5024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3072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3072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3072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5025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5025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5025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5025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5026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5027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5028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5029</v>
      </c>
      <c r="B34493" s="3" t="s">
        <v>10921</v>
      </c>
      <c r="C34493" s="3">
        <v>1985</v>
      </c>
      <c r="D34493" s="3"/>
      <c r="E34493" s="47" t="s">
        <v>272640</v>
      </c>
    </row>
    <row r="34494" spans="1:5" x14ac:dyDescent="0.35">
      <c r="A34494" s="3" t="s">
        <v>255030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70670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5031</v>
      </c>
      <c r="B34511" s="3" t="s">
        <v>303072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47" t="s">
        <v>272641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5032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5033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5034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5035</v>
      </c>
      <c r="B34542" s="3"/>
      <c r="C34542" s="3">
        <v>1982</v>
      </c>
      <c r="D34542" s="3"/>
      <c r="E34542" s="47" t="s">
        <v>272642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47" t="s">
        <v>272643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47" t="s">
        <v>272644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70670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47" t="s">
        <v>272645</v>
      </c>
    </row>
    <row r="34569" spans="1:5" x14ac:dyDescent="0.35">
      <c r="A34569" s="3" t="s">
        <v>255036</v>
      </c>
      <c r="B34569" s="3"/>
      <c r="C34569" s="3">
        <v>1983</v>
      </c>
      <c r="D34569" s="3"/>
      <c r="E34569" s="47" t="s">
        <v>272646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5037</v>
      </c>
      <c r="B34571" s="3" t="s">
        <v>249650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5038</v>
      </c>
      <c r="B34575" s="3" t="s">
        <v>33043</v>
      </c>
      <c r="C34575" s="3">
        <v>1983</v>
      </c>
      <c r="D34575" s="3"/>
      <c r="E34575" s="47" t="s">
        <v>272647</v>
      </c>
    </row>
    <row r="34576" spans="1:5" x14ac:dyDescent="0.35">
      <c r="A34576" s="3" t="s">
        <v>255039</v>
      </c>
      <c r="B34576" s="3" t="s">
        <v>33044</v>
      </c>
      <c r="C34576" s="3">
        <v>1982</v>
      </c>
      <c r="D34576" s="3"/>
      <c r="E34576" s="47" t="s">
        <v>272648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5040</v>
      </c>
      <c r="B34579" s="3" t="s">
        <v>4614</v>
      </c>
      <c r="C34579" s="3">
        <v>1986</v>
      </c>
      <c r="D34579" s="3">
        <v>9</v>
      </c>
      <c r="E34579" s="47" t="s">
        <v>272649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70696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5041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5042</v>
      </c>
      <c r="B34587" s="3" t="s">
        <v>13747</v>
      </c>
      <c r="C34587" s="3">
        <v>1987</v>
      </c>
      <c r="D34587" s="3"/>
      <c r="E34587" s="47" t="s">
        <v>272650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70712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47" t="s">
        <v>272651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5043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5044</v>
      </c>
      <c r="B34593" s="3" t="s">
        <v>140793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47" t="s">
        <v>272652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5045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5045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5046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47" t="s">
        <v>272653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5047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70677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5048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5049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5050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5051</v>
      </c>
      <c r="B34654" s="3" t="s">
        <v>255051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5052</v>
      </c>
      <c r="B34679" s="3" t="s">
        <v>303072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5052</v>
      </c>
      <c r="B34680" s="3" t="s">
        <v>303072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5052</v>
      </c>
      <c r="B34681" s="3" t="s">
        <v>303072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5052</v>
      </c>
      <c r="B34682" s="3" t="s">
        <v>303072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5052</v>
      </c>
      <c r="B34683" s="3" t="s">
        <v>303072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5053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5053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5053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5054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5054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5055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5055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5055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5056</v>
      </c>
      <c r="B34721" s="3" t="s">
        <v>303072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5057</v>
      </c>
      <c r="B34730" s="3" t="s">
        <v>255057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5058</v>
      </c>
      <c r="B34742" s="3" t="s">
        <v>30661</v>
      </c>
      <c r="C34742" s="3">
        <v>1986</v>
      </c>
      <c r="D34742" s="3"/>
      <c r="E34742" s="47" t="s">
        <v>272654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5059</v>
      </c>
      <c r="B34744" s="3" t="s">
        <v>303072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5060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5061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5062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5063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5064</v>
      </c>
      <c r="B34764" s="3" t="s">
        <v>341</v>
      </c>
      <c r="C34764" s="3">
        <v>1985</v>
      </c>
      <c r="D34764" s="3" t="s">
        <v>10956</v>
      </c>
      <c r="E34764" s="47" t="s">
        <v>272655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5065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5066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5067</v>
      </c>
      <c r="B34782" s="3" t="s">
        <v>255067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47" t="s">
        <v>272656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5068</v>
      </c>
      <c r="B34790" s="3" t="s">
        <v>249650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5069</v>
      </c>
      <c r="B34791" s="3" t="s">
        <v>33044</v>
      </c>
      <c r="C34791" s="3">
        <v>1983</v>
      </c>
      <c r="D34791" s="3"/>
      <c r="E34791" s="47" t="s">
        <v>272657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5070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70668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47" t="s">
        <v>272658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47" t="s">
        <v>272659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47" t="s">
        <v>272660</v>
      </c>
    </row>
    <row r="34804" spans="1:5" x14ac:dyDescent="0.35">
      <c r="A34804" s="3" t="s">
        <v>255071</v>
      </c>
      <c r="B34804" s="3" t="s">
        <v>140793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5072</v>
      </c>
      <c r="B34815" s="3" t="s">
        <v>200011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5073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70670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5074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5075</v>
      </c>
      <c r="B34837" s="3" t="s">
        <v>303101</v>
      </c>
      <c r="C34837" s="3">
        <v>2022</v>
      </c>
      <c r="D34837" s="3"/>
      <c r="E34837" s="3">
        <v>85208219942</v>
      </c>
    </row>
    <row r="34838" spans="1:5" x14ac:dyDescent="0.35">
      <c r="A34838" s="3" t="s">
        <v>255076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5077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5078</v>
      </c>
      <c r="B34841" s="3" t="s">
        <v>255078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70677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70703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5079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5080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5081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5082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5083</v>
      </c>
      <c r="B34910" s="3" t="s">
        <v>33485</v>
      </c>
      <c r="C34910" s="3">
        <v>1987</v>
      </c>
      <c r="D34910" s="3">
        <v>32</v>
      </c>
      <c r="E34910" s="47" t="s">
        <v>272661</v>
      </c>
    </row>
    <row r="34911" spans="1:5" x14ac:dyDescent="0.35">
      <c r="A34911" s="3" t="s">
        <v>255083</v>
      </c>
      <c r="B34911" s="3" t="s">
        <v>33485</v>
      </c>
      <c r="C34911" s="3">
        <v>1987</v>
      </c>
      <c r="D34911" s="3">
        <v>32</v>
      </c>
      <c r="E34911" s="47" t="s">
        <v>272662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47" t="s">
        <v>272663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5084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5085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47" t="s">
        <v>272664</v>
      </c>
    </row>
    <row r="34929" spans="1:5" x14ac:dyDescent="0.35">
      <c r="A34929" s="3" t="s">
        <v>255086</v>
      </c>
      <c r="B34929" s="3" t="s">
        <v>139020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70678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5087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5088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5089</v>
      </c>
      <c r="B34966" s="3" t="s">
        <v>249650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47" t="s">
        <v>272665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70669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47" t="s">
        <v>272666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70713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5090</v>
      </c>
      <c r="B34980" s="3" t="s">
        <v>33548</v>
      </c>
      <c r="C34980" s="3">
        <v>1982</v>
      </c>
      <c r="D34980" s="3"/>
      <c r="E34980" s="47" t="s">
        <v>272667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5091</v>
      </c>
      <c r="B34982" s="3" t="s">
        <v>33550</v>
      </c>
      <c r="C34982" s="3">
        <v>1982</v>
      </c>
      <c r="D34982" s="3"/>
      <c r="E34982" s="47" t="s">
        <v>272668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5092</v>
      </c>
      <c r="B34992" s="3" t="s">
        <v>33558</v>
      </c>
      <c r="C34992" s="3">
        <v>1980</v>
      </c>
      <c r="D34992" s="3"/>
      <c r="E34992" s="47" t="s">
        <v>272669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70673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5093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47" t="s">
        <v>272670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70677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47" t="s">
        <v>272671</v>
      </c>
    </row>
    <row r="35027" spans="1:5" x14ac:dyDescent="0.35">
      <c r="A35027" s="3" t="s">
        <v>255094</v>
      </c>
      <c r="B35027" s="3" t="s">
        <v>255094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70670</v>
      </c>
      <c r="E35028" s="3">
        <v>85083206183</v>
      </c>
    </row>
    <row r="35029" spans="1:5" x14ac:dyDescent="0.35">
      <c r="A35029" s="3" t="s">
        <v>255095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5096</v>
      </c>
      <c r="B35033" s="3" t="s">
        <v>3494</v>
      </c>
      <c r="C35033" s="3">
        <v>1983</v>
      </c>
      <c r="D35033" s="3"/>
      <c r="E35033" s="47" t="s">
        <v>272672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5097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5097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5097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5098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5098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5098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5098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5098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5098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5098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5098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5098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5098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5099</v>
      </c>
      <c r="B35068" s="3" t="s">
        <v>255099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5100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5100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5101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5102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47" t="s">
        <v>272673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47" t="s">
        <v>272674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5103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47" t="s">
        <v>272675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47" t="s">
        <v>272676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70677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47" t="s">
        <v>272677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47" t="s">
        <v>272678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47" t="s">
        <v>272679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47" t="s">
        <v>272680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47" t="s">
        <v>272681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47" t="s">
        <v>272682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70676</v>
      </c>
      <c r="E35143" s="3">
        <v>85170040072</v>
      </c>
    </row>
    <row r="35144" spans="1:5" x14ac:dyDescent="0.35">
      <c r="A35144" s="3" t="s">
        <v>255104</v>
      </c>
      <c r="B35144" s="3" t="s">
        <v>3364</v>
      </c>
      <c r="C35144" s="3">
        <v>1981</v>
      </c>
      <c r="D35144" s="3"/>
      <c r="E35144" s="47" t="s">
        <v>272683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70673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70714</v>
      </c>
      <c r="E35154" s="3">
        <v>85149119797</v>
      </c>
    </row>
    <row r="35155" spans="1:5" x14ac:dyDescent="0.35">
      <c r="A35155" s="3" t="s">
        <v>255105</v>
      </c>
      <c r="B35155" s="3" t="s">
        <v>33675</v>
      </c>
      <c r="C35155" s="3">
        <v>1984</v>
      </c>
      <c r="D35155" s="3">
        <v>34</v>
      </c>
      <c r="E35155" s="47" t="s">
        <v>272684</v>
      </c>
    </row>
    <row r="35156" spans="1:5" x14ac:dyDescent="0.35">
      <c r="A35156" s="3" t="s">
        <v>255106</v>
      </c>
      <c r="B35156" s="3" t="s">
        <v>33676</v>
      </c>
      <c r="C35156" s="3">
        <v>1981</v>
      </c>
      <c r="D35156" s="3"/>
      <c r="E35156" s="47" t="s">
        <v>272685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5107</v>
      </c>
      <c r="B35158" s="3" t="s">
        <v>303102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5108</v>
      </c>
      <c r="B35160" s="3" t="s">
        <v>33550</v>
      </c>
      <c r="C35160" s="3">
        <v>1983</v>
      </c>
      <c r="D35160" s="3"/>
      <c r="E35160" s="47" t="s">
        <v>272686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5109</v>
      </c>
      <c r="B35169" s="3" t="s">
        <v>303072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5109</v>
      </c>
      <c r="B35170" s="3" t="s">
        <v>303072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5109</v>
      </c>
      <c r="B35171" s="3" t="s">
        <v>303072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5109</v>
      </c>
      <c r="B35172" s="3" t="s">
        <v>303072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5110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70670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5111</v>
      </c>
      <c r="B35179" s="3"/>
      <c r="C35179" s="3">
        <v>1983</v>
      </c>
      <c r="D35179" s="3"/>
      <c r="E35179" s="47" t="s">
        <v>272687</v>
      </c>
    </row>
    <row r="35180" spans="1:5" x14ac:dyDescent="0.35">
      <c r="A35180" s="3" t="s">
        <v>255112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5113</v>
      </c>
      <c r="B35184" s="3" t="s">
        <v>285</v>
      </c>
      <c r="C35184" s="3">
        <v>1984</v>
      </c>
      <c r="D35184" s="3"/>
      <c r="E35184" s="47" t="s">
        <v>272688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70672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5114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5114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70677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70677</v>
      </c>
      <c r="E35201" s="3">
        <v>85142917696</v>
      </c>
    </row>
    <row r="35202" spans="1:5" x14ac:dyDescent="0.35">
      <c r="A35202" s="3" t="s">
        <v>255115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5116</v>
      </c>
      <c r="B35203" s="3" t="s">
        <v>3494</v>
      </c>
      <c r="C35203" s="3">
        <v>1984</v>
      </c>
      <c r="D35203" s="3"/>
      <c r="E35203" s="47" t="s">
        <v>272689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5117</v>
      </c>
      <c r="B35225" s="3" t="s">
        <v>255117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70670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5118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47" t="s">
        <v>272690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5119</v>
      </c>
      <c r="B35258" s="3" t="s">
        <v>255119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5120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5121</v>
      </c>
      <c r="B35268" s="3" t="s">
        <v>341</v>
      </c>
      <c r="C35268" s="3">
        <v>1988</v>
      </c>
      <c r="D35268" s="3">
        <v>35</v>
      </c>
      <c r="E35268" s="47" t="s">
        <v>272691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47" t="s">
        <v>272692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70672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47" t="s">
        <v>272693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70671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47" t="s">
        <v>272694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47" t="s">
        <v>272695</v>
      </c>
    </row>
    <row r="35290" spans="1:5" x14ac:dyDescent="0.35">
      <c r="A35290" s="3" t="s">
        <v>255122</v>
      </c>
      <c r="B35290" s="3" t="s">
        <v>3364</v>
      </c>
      <c r="C35290" s="3">
        <v>1982</v>
      </c>
      <c r="D35290" s="3"/>
      <c r="E35290" s="47" t="s">
        <v>272696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47" t="s">
        <v>272697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70715</v>
      </c>
      <c r="E35300" s="3">
        <v>85149137746</v>
      </c>
    </row>
    <row r="35301" spans="1:5" x14ac:dyDescent="0.35">
      <c r="A35301" s="3" t="s">
        <v>255123</v>
      </c>
      <c r="B35301" s="3" t="s">
        <v>33782</v>
      </c>
      <c r="C35301" s="3">
        <v>1981</v>
      </c>
      <c r="D35301" s="3"/>
      <c r="E35301" s="47" t="s">
        <v>272698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47" t="s">
        <v>272699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5124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47" t="s">
        <v>272700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5125</v>
      </c>
      <c r="B35310" s="3" t="s">
        <v>303072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5126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5127</v>
      </c>
      <c r="B35319" s="3"/>
      <c r="C35319" s="3">
        <v>1984</v>
      </c>
      <c r="D35319" s="3"/>
      <c r="E35319" s="47" t="s">
        <v>272701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5128</v>
      </c>
      <c r="B35323" s="3" t="s">
        <v>4614</v>
      </c>
      <c r="C35323" s="3">
        <v>1985</v>
      </c>
      <c r="D35323" s="3">
        <v>8</v>
      </c>
      <c r="E35323" s="47" t="s">
        <v>272702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70676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70676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47" t="s">
        <v>272703</v>
      </c>
    </row>
    <row r="35337" spans="1:5" x14ac:dyDescent="0.35">
      <c r="A35337" s="3" t="s">
        <v>255129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70672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5130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5131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5131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70677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5132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5133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47" t="s">
        <v>272704</v>
      </c>
    </row>
    <row r="35406" spans="1:5" x14ac:dyDescent="0.35">
      <c r="A35406" s="3" t="s">
        <v>255134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70676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5135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5136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70676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5137</v>
      </c>
      <c r="B35436" s="3" t="s">
        <v>255137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5138</v>
      </c>
      <c r="B35438" s="3" t="s">
        <v>3364</v>
      </c>
      <c r="C35438" s="3">
        <v>1983</v>
      </c>
      <c r="D35438" s="3"/>
      <c r="E35438" s="47" t="s">
        <v>272705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47" t="s">
        <v>272706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47" t="s">
        <v>272707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5139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5140</v>
      </c>
      <c r="B35455" s="3" t="s">
        <v>33558</v>
      </c>
      <c r="C35455" s="3">
        <v>1983</v>
      </c>
      <c r="D35455" s="3"/>
      <c r="E35455" s="47" t="s">
        <v>272708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5141</v>
      </c>
      <c r="B35463" s="3" t="s">
        <v>3602</v>
      </c>
      <c r="C35463" s="3">
        <v>1986</v>
      </c>
      <c r="D35463" s="3"/>
      <c r="E35463" s="47" t="s">
        <v>272709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5142</v>
      </c>
      <c r="B35466" s="3" t="s">
        <v>3352</v>
      </c>
      <c r="C35466" s="3">
        <v>2024</v>
      </c>
      <c r="D35466" s="3" t="s">
        <v>270671</v>
      </c>
      <c r="E35466" s="3">
        <v>10500372608</v>
      </c>
    </row>
    <row r="35467" spans="1:5" x14ac:dyDescent="0.35">
      <c r="A35467" s="3" t="s">
        <v>255143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5144</v>
      </c>
      <c r="B35470" s="3" t="s">
        <v>33575</v>
      </c>
      <c r="C35470" s="3">
        <v>2024</v>
      </c>
      <c r="D35470" s="3" t="s">
        <v>270671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47" t="s">
        <v>272710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47" t="s">
        <v>272711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47" t="s">
        <v>272712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5145</v>
      </c>
      <c r="B35479" s="3" t="s">
        <v>3494</v>
      </c>
      <c r="C35479" s="3">
        <v>1986</v>
      </c>
      <c r="D35479" s="3"/>
      <c r="E35479" s="47" t="s">
        <v>272713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5146</v>
      </c>
      <c r="B35482" s="3" t="s">
        <v>303072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5147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5147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5147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70672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70678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70678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47" t="s">
        <v>272714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70672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5148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47" t="s">
        <v>272715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5149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47" t="s">
        <v>272716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47" t="s">
        <v>272717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47" t="s">
        <v>272718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5150</v>
      </c>
      <c r="B35562" s="3" t="s">
        <v>33973</v>
      </c>
      <c r="C35562" s="3">
        <v>1984</v>
      </c>
      <c r="D35562" s="3"/>
      <c r="E35562" s="47" t="s">
        <v>272719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70716</v>
      </c>
      <c r="E35563" s="3">
        <v>85149114137</v>
      </c>
    </row>
    <row r="35564" spans="1:5" x14ac:dyDescent="0.35">
      <c r="A35564" s="3" t="s">
        <v>255151</v>
      </c>
      <c r="B35564" s="3" t="s">
        <v>33782</v>
      </c>
      <c r="C35564" s="3">
        <v>1983</v>
      </c>
      <c r="D35564" s="3"/>
      <c r="E35564" s="47" t="s">
        <v>272720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5152</v>
      </c>
      <c r="B35571" s="3" t="s">
        <v>303072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5152</v>
      </c>
      <c r="B35572" s="3" t="s">
        <v>303072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47" t="s">
        <v>272721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47" t="s">
        <v>272722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70669</v>
      </c>
      <c r="E35592" s="3">
        <v>85049168518</v>
      </c>
    </row>
    <row r="35593" spans="1:5" x14ac:dyDescent="0.35">
      <c r="A35593" s="3" t="s">
        <v>255153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5154</v>
      </c>
      <c r="B35596" s="3" t="s">
        <v>3494</v>
      </c>
      <c r="C35596" s="3">
        <v>1987</v>
      </c>
      <c r="D35596" s="3"/>
      <c r="E35596" s="47" t="s">
        <v>272723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5155</v>
      </c>
      <c r="B35608" s="3" t="s">
        <v>255155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5156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5156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5157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5158</v>
      </c>
      <c r="B35619" s="3" t="s">
        <v>255158</v>
      </c>
      <c r="C35619" s="3">
        <v>2022</v>
      </c>
      <c r="D35619" s="3"/>
      <c r="E35619" s="3">
        <v>85218850247</v>
      </c>
    </row>
    <row r="35620" spans="1:5" x14ac:dyDescent="0.35">
      <c r="A35620" s="3" t="s">
        <v>255159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5160</v>
      </c>
      <c r="B35628" s="3" t="s">
        <v>255160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5160</v>
      </c>
      <c r="B35629" s="3" t="s">
        <v>255160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5160</v>
      </c>
      <c r="B35630" s="3" t="s">
        <v>255160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5161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70676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70717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70718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70719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70720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70721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70722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70723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70724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70725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70726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70727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70728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70729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70730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70731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47" t="s">
        <v>272724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5162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5163</v>
      </c>
      <c r="B35672" s="3" t="s">
        <v>255163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5164</v>
      </c>
      <c r="B35706" s="3" t="s">
        <v>3364</v>
      </c>
      <c r="C35706" s="3">
        <v>1985</v>
      </c>
      <c r="D35706" s="3"/>
      <c r="E35706" s="47" t="s">
        <v>272725</v>
      </c>
    </row>
    <row r="35707" spans="1:5" x14ac:dyDescent="0.35">
      <c r="A35707" s="3" t="s">
        <v>255165</v>
      </c>
      <c r="B35707" s="3"/>
      <c r="C35707" s="3">
        <v>1983</v>
      </c>
      <c r="D35707" s="3"/>
      <c r="E35707" s="47" t="s">
        <v>272726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5166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5167</v>
      </c>
      <c r="B35716" s="3" t="s">
        <v>255167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5168</v>
      </c>
      <c r="B35721" s="3" t="s">
        <v>3278</v>
      </c>
      <c r="C35721" s="3">
        <v>1984</v>
      </c>
      <c r="D35721" s="3"/>
      <c r="E35721" s="47" t="s">
        <v>272727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5169</v>
      </c>
      <c r="B35723" s="3" t="s">
        <v>2166</v>
      </c>
      <c r="C35723" s="3">
        <v>1988</v>
      </c>
      <c r="D35723" s="3">
        <v>27</v>
      </c>
      <c r="E35723" s="47" t="s">
        <v>272728</v>
      </c>
    </row>
    <row r="35724" spans="1:5" x14ac:dyDescent="0.35">
      <c r="A35724" s="3" t="s">
        <v>255169</v>
      </c>
      <c r="B35724" s="3" t="s">
        <v>2166</v>
      </c>
      <c r="C35724" s="3">
        <v>1987</v>
      </c>
      <c r="D35724" s="3">
        <v>27</v>
      </c>
      <c r="E35724" s="47" t="s">
        <v>272729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70673</v>
      </c>
      <c r="E35735" s="3">
        <v>85047726216</v>
      </c>
    </row>
    <row r="35736" spans="1:5" x14ac:dyDescent="0.35">
      <c r="A35736" s="3" t="s">
        <v>255170</v>
      </c>
      <c r="B35736" s="3" t="s">
        <v>33558</v>
      </c>
      <c r="C35736" s="3">
        <v>1985</v>
      </c>
      <c r="D35736" s="3"/>
      <c r="E35736" s="47" t="s">
        <v>272730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5171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5172</v>
      </c>
      <c r="B35747" s="3" t="s">
        <v>3602</v>
      </c>
      <c r="C35747" s="3">
        <v>1988</v>
      </c>
      <c r="D35747" s="3"/>
      <c r="E35747" s="47" t="s">
        <v>272731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5173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47" t="s">
        <v>272732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5174</v>
      </c>
      <c r="B35769" s="3" t="s">
        <v>255174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5175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5176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5177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5178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5179</v>
      </c>
      <c r="B35799" s="3" t="s">
        <v>255179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5180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5181</v>
      </c>
      <c r="B35817" s="3" t="s">
        <v>3364</v>
      </c>
      <c r="C35817" s="3">
        <v>1986</v>
      </c>
      <c r="D35817" s="3"/>
      <c r="E35817" s="47" t="s">
        <v>272733</v>
      </c>
    </row>
    <row r="35818" spans="1:5" x14ac:dyDescent="0.35">
      <c r="A35818" s="3" t="s">
        <v>255181</v>
      </c>
      <c r="B35818" s="3" t="s">
        <v>3364</v>
      </c>
      <c r="C35818" s="3">
        <v>1986</v>
      </c>
      <c r="D35818" s="3"/>
      <c r="E35818" s="47" t="s">
        <v>272734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5182</v>
      </c>
      <c r="B35820" s="3" t="s">
        <v>3366</v>
      </c>
      <c r="C35820" s="3">
        <v>1983</v>
      </c>
      <c r="D35820" s="3"/>
      <c r="E35820" s="47" t="s">
        <v>272735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5183</v>
      </c>
      <c r="B35828" s="3" t="s">
        <v>255183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5184</v>
      </c>
      <c r="B35833" s="3" t="s">
        <v>3278</v>
      </c>
      <c r="C35833" s="3">
        <v>1985</v>
      </c>
      <c r="D35833" s="3"/>
      <c r="E35833" s="47" t="s">
        <v>272736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5185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5185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5186</v>
      </c>
      <c r="B35844" s="3" t="s">
        <v>255186</v>
      </c>
      <c r="C35844" s="3">
        <v>2024</v>
      </c>
      <c r="D35844" s="3"/>
      <c r="E35844" s="3">
        <v>10500741989</v>
      </c>
    </row>
    <row r="35845" spans="1:5" x14ac:dyDescent="0.35">
      <c r="A35845" s="3" t="s">
        <v>255187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5188</v>
      </c>
      <c r="B35849" s="3" t="s">
        <v>255188</v>
      </c>
      <c r="C35849" s="3">
        <v>2023</v>
      </c>
      <c r="D35849" s="3"/>
      <c r="E35849" s="3">
        <v>10500309523</v>
      </c>
    </row>
    <row r="35850" spans="1:5" x14ac:dyDescent="0.35">
      <c r="A35850" s="3" t="s">
        <v>255189</v>
      </c>
      <c r="B35850" s="3" t="s">
        <v>34127</v>
      </c>
      <c r="C35850" s="3">
        <v>1982</v>
      </c>
      <c r="D35850" s="3"/>
      <c r="E35850" s="47" t="s">
        <v>272737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47" t="s">
        <v>272738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47" t="s">
        <v>272739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47" t="s">
        <v>272740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5190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47" t="s">
        <v>272741</v>
      </c>
    </row>
    <row r="35867" spans="1:5" x14ac:dyDescent="0.35">
      <c r="A35867" s="3" t="s">
        <v>255191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5192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5193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5194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5195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47" t="s">
        <v>272742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47" t="s">
        <v>272743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70711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5196</v>
      </c>
      <c r="B35954" s="3" t="s">
        <v>255196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5197</v>
      </c>
      <c r="B35960" s="3" t="s">
        <v>3645</v>
      </c>
      <c r="C35960" s="3">
        <v>1981</v>
      </c>
      <c r="D35960" s="3">
        <v>283</v>
      </c>
      <c r="E35960" s="47" t="s">
        <v>272744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47" t="s">
        <v>272745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47" t="s">
        <v>272746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5198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47" t="s">
        <v>272747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47" t="s">
        <v>272748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70669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70673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70680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70675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5199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5200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5201</v>
      </c>
      <c r="B36028" s="3"/>
      <c r="C36028" s="3">
        <v>1981</v>
      </c>
      <c r="D36028" s="3"/>
      <c r="E36028" s="47" t="s">
        <v>272749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47" t="s">
        <v>272750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5202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5203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47" t="s">
        <v>272751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5204</v>
      </c>
      <c r="B36088" s="3" t="s">
        <v>341</v>
      </c>
      <c r="C36088" s="3">
        <v>1983</v>
      </c>
      <c r="D36088" s="3" t="s">
        <v>34324</v>
      </c>
      <c r="E36088" s="47" t="s">
        <v>272752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5205</v>
      </c>
      <c r="B36100" s="3" t="s">
        <v>2495</v>
      </c>
      <c r="C36100" s="3">
        <v>1984</v>
      </c>
      <c r="D36100" s="3">
        <v>34</v>
      </c>
      <c r="E36100" s="47" t="s">
        <v>272753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5206</v>
      </c>
      <c r="B36103" s="3"/>
      <c r="C36103" s="3">
        <v>1983</v>
      </c>
      <c r="D36103" s="3"/>
      <c r="E36103" s="47" t="s">
        <v>272754</v>
      </c>
    </row>
    <row r="36104" spans="1:5" x14ac:dyDescent="0.35">
      <c r="A36104" s="3" t="s">
        <v>255207</v>
      </c>
      <c r="B36104" s="3"/>
      <c r="C36104" s="3">
        <v>1986</v>
      </c>
      <c r="D36104" s="3"/>
      <c r="E36104" s="47" t="s">
        <v>272755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5208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5209</v>
      </c>
      <c r="B36125" s="3" t="s">
        <v>34353</v>
      </c>
      <c r="C36125" s="3">
        <v>1981</v>
      </c>
      <c r="D36125" s="3">
        <v>30</v>
      </c>
      <c r="E36125" s="47" t="s">
        <v>272756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47" t="s">
        <v>272757</v>
      </c>
    </row>
    <row r="36131" spans="1:5" x14ac:dyDescent="0.35">
      <c r="A36131" s="3" t="s">
        <v>255210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5211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5212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5213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5214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47" t="s">
        <v>272758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47" t="s">
        <v>272759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5215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47" t="s">
        <v>272760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47" t="s">
        <v>272761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47" t="s">
        <v>272762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5216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5217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5218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5219</v>
      </c>
      <c r="B36188" s="3" t="s">
        <v>255219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5220</v>
      </c>
      <c r="B36200" s="3" t="s">
        <v>255220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5221</v>
      </c>
      <c r="B36202" s="3" t="s">
        <v>255221</v>
      </c>
      <c r="C36202" s="3">
        <v>2024</v>
      </c>
      <c r="D36202" s="3"/>
      <c r="E36202" s="3">
        <v>85214469097</v>
      </c>
    </row>
    <row r="36203" spans="1:5" x14ac:dyDescent="0.35">
      <c r="A36203" s="3" t="s">
        <v>255222</v>
      </c>
      <c r="B36203" s="3" t="s">
        <v>255222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70675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5223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5223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5223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5223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5223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5224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47" t="s">
        <v>272763</v>
      </c>
    </row>
    <row r="36259" spans="1:5" x14ac:dyDescent="0.35">
      <c r="A36259" s="3" t="s">
        <v>255225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5226</v>
      </c>
      <c r="B36263" s="3"/>
      <c r="C36263" s="3">
        <v>1983</v>
      </c>
      <c r="D36263" s="3"/>
      <c r="E36263" s="47" t="s">
        <v>272764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47" t="s">
        <v>272765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47" t="s">
        <v>272766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47" t="s">
        <v>272767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5227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5228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5229</v>
      </c>
      <c r="B36334" s="3" t="s">
        <v>303103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5230</v>
      </c>
      <c r="B36342" s="3" t="s">
        <v>255230</v>
      </c>
      <c r="C36342" s="3">
        <v>2025</v>
      </c>
      <c r="D36342" s="3"/>
      <c r="E36342" s="3">
        <v>10500659069</v>
      </c>
    </row>
    <row r="36343" spans="1:5" x14ac:dyDescent="0.35">
      <c r="A36343" s="3" t="s">
        <v>255231</v>
      </c>
      <c r="B36343" s="3" t="s">
        <v>255231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5232</v>
      </c>
      <c r="B36345" s="3" t="s">
        <v>255232</v>
      </c>
      <c r="C36345" s="3">
        <v>2025</v>
      </c>
      <c r="D36345" s="3"/>
      <c r="E36345" s="3">
        <v>10500457901</v>
      </c>
    </row>
    <row r="36346" spans="1:5" x14ac:dyDescent="0.35">
      <c r="A36346" s="3" t="s">
        <v>255233</v>
      </c>
      <c r="B36346" s="3" t="s">
        <v>255233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5234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5235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70675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5236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5237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5238</v>
      </c>
      <c r="B36429" s="3"/>
      <c r="C36429" s="3">
        <v>1982</v>
      </c>
      <c r="D36429" s="3"/>
      <c r="E36429" s="47" t="s">
        <v>272768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5239</v>
      </c>
      <c r="B36432" s="3"/>
      <c r="C36432" s="3">
        <v>1983</v>
      </c>
      <c r="D36432" s="3"/>
      <c r="E36432" s="47" t="s">
        <v>272769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5240</v>
      </c>
      <c r="B36436" s="3" t="s">
        <v>34633</v>
      </c>
      <c r="C36436" s="3">
        <v>1983</v>
      </c>
      <c r="D36436" s="3"/>
      <c r="E36436" s="47" t="s">
        <v>272770</v>
      </c>
    </row>
    <row r="36437" spans="1:5" x14ac:dyDescent="0.35">
      <c r="A36437" s="3" t="s">
        <v>255241</v>
      </c>
      <c r="B36437" s="3" t="s">
        <v>34634</v>
      </c>
      <c r="C36437" s="3">
        <v>1983</v>
      </c>
      <c r="D36437" s="3"/>
      <c r="E36437" s="47" t="s">
        <v>272771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5242</v>
      </c>
      <c r="B36439" s="3" t="s">
        <v>34636</v>
      </c>
      <c r="C36439" s="3">
        <v>1982</v>
      </c>
      <c r="D36439" s="3"/>
      <c r="E36439" s="47" t="s">
        <v>272772</v>
      </c>
    </row>
    <row r="36440" spans="1:5" x14ac:dyDescent="0.35">
      <c r="A36440" s="3" t="s">
        <v>255243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5244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5245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5246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5247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5248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5249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5250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5251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5251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5251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5251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5252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5252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5252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5252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5252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5252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5253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5254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5255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5256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5257</v>
      </c>
      <c r="B36547" s="3" t="s">
        <v>255257</v>
      </c>
      <c r="C36547" s="3">
        <v>2024</v>
      </c>
      <c r="D36547" s="3"/>
      <c r="E36547" s="3">
        <v>10500457936</v>
      </c>
    </row>
    <row r="36548" spans="1:5" x14ac:dyDescent="0.35">
      <c r="A36548" s="3" t="s">
        <v>255258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5259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5260</v>
      </c>
      <c r="B36590" s="3" t="s">
        <v>3451</v>
      </c>
      <c r="C36590" s="3">
        <v>1983</v>
      </c>
      <c r="D36590" s="3"/>
      <c r="E36590" s="47" t="s">
        <v>272773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5261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5262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5263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5264</v>
      </c>
      <c r="B36619" s="3" t="s">
        <v>303072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5265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47" t="s">
        <v>272774</v>
      </c>
    </row>
    <row r="36624" spans="1:5" x14ac:dyDescent="0.35">
      <c r="A36624" s="3" t="s">
        <v>255266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5266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5267</v>
      </c>
      <c r="B36630" s="3" t="s">
        <v>255267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47" t="s">
        <v>272775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5268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5269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5270</v>
      </c>
      <c r="B36699" s="3" t="s">
        <v>255270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47" t="s">
        <v>272776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5271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5271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47" t="s">
        <v>272777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5272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5273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5273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5274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70675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5275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5275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5275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5276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70675</v>
      </c>
      <c r="E36854" s="3">
        <v>85172742506</v>
      </c>
    </row>
    <row r="36855" spans="1:5" x14ac:dyDescent="0.35">
      <c r="A36855" s="3" t="s">
        <v>255277</v>
      </c>
      <c r="B36855" s="3" t="s">
        <v>3451</v>
      </c>
      <c r="C36855" s="3">
        <v>1982</v>
      </c>
      <c r="D36855" s="3"/>
      <c r="E36855" s="47" t="s">
        <v>272778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5278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5279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5280</v>
      </c>
      <c r="B36869" s="3" t="s">
        <v>255280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5281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5281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5282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5282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5283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5284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5285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5286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5287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5288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5289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5290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47" t="s">
        <v>272779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47" t="s">
        <v>272780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5291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5292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47" t="s">
        <v>272781</v>
      </c>
    </row>
    <row r="37018" spans="1:5" x14ac:dyDescent="0.35">
      <c r="A37018" s="3" t="s">
        <v>255293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47" t="s">
        <v>272782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5294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5295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5295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47" t="s">
        <v>272783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5296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5296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5297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5298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5298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5298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5299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5300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5301</v>
      </c>
      <c r="B37095" s="3" t="s">
        <v>255301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5302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5302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5303</v>
      </c>
      <c r="B37104" s="3" t="s">
        <v>255303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5304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5305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5306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5307</v>
      </c>
      <c r="B37126" s="3" t="s">
        <v>2652</v>
      </c>
      <c r="C37126" s="3">
        <v>1983</v>
      </c>
      <c r="D37126" s="3">
        <v>7</v>
      </c>
      <c r="E37126" s="47" t="s">
        <v>272784</v>
      </c>
    </row>
    <row r="37127" spans="1:5" x14ac:dyDescent="0.35">
      <c r="A37127" s="3" t="s">
        <v>255308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5309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5310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5311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5312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5312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5313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5313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5313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5314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5315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5316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5317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5318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5318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5319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5320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5321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5322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5323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47" t="s">
        <v>272785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5324</v>
      </c>
      <c r="B37313" s="3" t="s">
        <v>3645</v>
      </c>
      <c r="C37313" s="3">
        <v>1985</v>
      </c>
      <c r="D37313" s="3">
        <v>536</v>
      </c>
      <c r="E37313" s="47" t="s">
        <v>272786</v>
      </c>
    </row>
    <row r="37314" spans="1:5" x14ac:dyDescent="0.35">
      <c r="A37314" s="3" t="s">
        <v>255324</v>
      </c>
      <c r="B37314" s="3" t="s">
        <v>3645</v>
      </c>
      <c r="C37314" s="3">
        <v>1985</v>
      </c>
      <c r="D37314" s="3">
        <v>536</v>
      </c>
      <c r="E37314" s="47" t="s">
        <v>272787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70675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47" t="s">
        <v>272788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5325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5326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5327</v>
      </c>
      <c r="B37344" s="3" t="s">
        <v>3451</v>
      </c>
      <c r="C37344" s="3">
        <v>1983</v>
      </c>
      <c r="D37344" s="3"/>
      <c r="E37344" s="47" t="s">
        <v>272789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5328</v>
      </c>
      <c r="B37359" s="3" t="s">
        <v>3451</v>
      </c>
      <c r="C37359" s="3">
        <v>1983</v>
      </c>
      <c r="D37359" s="3"/>
      <c r="E37359" s="47" t="s">
        <v>272790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70711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5329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5330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5331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5332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5333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5334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5335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47" t="s">
        <v>272791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5336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5337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5337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5338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5339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5340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5341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5342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5343</v>
      </c>
      <c r="B37579" s="3" t="s">
        <v>255343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5343</v>
      </c>
      <c r="B37580" s="3" t="s">
        <v>255343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70676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47" t="s">
        <v>272792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5344</v>
      </c>
      <c r="B37587" s="3"/>
      <c r="C37587" s="3">
        <v>1984</v>
      </c>
      <c r="D37587" s="3"/>
      <c r="E37587" s="47" t="s">
        <v>272793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5345</v>
      </c>
      <c r="B37605" s="3" t="s">
        <v>35651</v>
      </c>
      <c r="C37605" s="3">
        <v>1985</v>
      </c>
      <c r="D37605" s="3"/>
      <c r="E37605" s="47" t="s">
        <v>272794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47" t="s">
        <v>272795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5346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5347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5348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5349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5350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5351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5352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5353</v>
      </c>
      <c r="B37646" s="3"/>
      <c r="C37646" s="3">
        <v>1986</v>
      </c>
      <c r="D37646" s="3"/>
      <c r="E37646" s="47" t="s">
        <v>272796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5354</v>
      </c>
      <c r="B37656" s="3" t="s">
        <v>2991</v>
      </c>
      <c r="C37656" s="3">
        <v>1987</v>
      </c>
      <c r="D37656" s="3">
        <v>12</v>
      </c>
      <c r="E37656" s="47" t="s">
        <v>272797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5355</v>
      </c>
      <c r="B37685" s="3" t="s">
        <v>273</v>
      </c>
      <c r="C37685" s="3">
        <v>1985</v>
      </c>
      <c r="D37685" s="3"/>
      <c r="E37685" s="47" t="s">
        <v>272798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47" t="s">
        <v>272799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5356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5356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5357</v>
      </c>
      <c r="B37726" s="3"/>
      <c r="C37726" s="3">
        <v>1980</v>
      </c>
      <c r="D37726" s="3"/>
      <c r="E37726" s="47" t="s">
        <v>272800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47" t="s">
        <v>272801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47" t="s">
        <v>272802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5358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5359</v>
      </c>
      <c r="B37739" s="3"/>
      <c r="C37739" s="3">
        <v>1981</v>
      </c>
      <c r="D37739" s="3" t="s">
        <v>35769</v>
      </c>
      <c r="E37739" s="47" t="s">
        <v>272803</v>
      </c>
    </row>
    <row r="37740" spans="1:5" x14ac:dyDescent="0.35">
      <c r="A37740" s="3" t="s">
        <v>255359</v>
      </c>
      <c r="B37740" s="3" t="s">
        <v>2938</v>
      </c>
      <c r="C37740" s="3">
        <v>1981</v>
      </c>
      <c r="D37740" s="3" t="s">
        <v>35769</v>
      </c>
      <c r="E37740" s="47" t="s">
        <v>272804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47" t="s">
        <v>272805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47" t="s">
        <v>272806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5360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47" t="s">
        <v>272807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47" t="s">
        <v>272808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5361</v>
      </c>
      <c r="B37769" s="3" t="s">
        <v>255361</v>
      </c>
      <c r="C37769" s="3">
        <v>2024</v>
      </c>
      <c r="D37769" s="3"/>
      <c r="E37769" s="3">
        <v>85198063007</v>
      </c>
    </row>
    <row r="37770" spans="1:5" x14ac:dyDescent="0.35">
      <c r="A37770" s="3" t="s">
        <v>255362</v>
      </c>
      <c r="B37770" s="3"/>
      <c r="C37770" s="3">
        <v>1983</v>
      </c>
      <c r="D37770" s="3"/>
      <c r="E37770" s="47" t="s">
        <v>272809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47" t="s">
        <v>272810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5363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5364</v>
      </c>
      <c r="B37782" s="3" t="s">
        <v>303072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5365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5365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47" t="s">
        <v>272811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5366</v>
      </c>
      <c r="B37811" s="3" t="s">
        <v>303072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5367</v>
      </c>
      <c r="B37819" s="3" t="s">
        <v>303072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5368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5369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5370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5371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47" t="s">
        <v>272812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5372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5373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5374</v>
      </c>
      <c r="B37957" s="3"/>
      <c r="C37957" s="3">
        <v>1980</v>
      </c>
      <c r="D37957" s="3"/>
      <c r="E37957" s="47" t="s">
        <v>272813</v>
      </c>
    </row>
    <row r="37958" spans="1:5" x14ac:dyDescent="0.35">
      <c r="A37958" s="3" t="s">
        <v>255375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5376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47" t="s">
        <v>272814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47" t="s">
        <v>272815</v>
      </c>
    </row>
    <row r="37969" spans="1:5" x14ac:dyDescent="0.35">
      <c r="A37969" s="3" t="s">
        <v>255377</v>
      </c>
      <c r="B37969" s="3" t="s">
        <v>2616</v>
      </c>
      <c r="C37969" s="3">
        <v>1982</v>
      </c>
      <c r="D37969" s="3">
        <v>18</v>
      </c>
      <c r="E37969" s="47" t="s">
        <v>272816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47" t="s">
        <v>272817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5378</v>
      </c>
      <c r="B38015" s="3" t="s">
        <v>36029</v>
      </c>
      <c r="C38015" s="3">
        <v>1982</v>
      </c>
      <c r="D38015" s="3"/>
      <c r="E38015" s="47" t="s">
        <v>272818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70673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5379</v>
      </c>
      <c r="B38021" s="3" t="s">
        <v>255379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5380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5381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5382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5383</v>
      </c>
      <c r="B38065" s="3" t="s">
        <v>255383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5384</v>
      </c>
      <c r="B38069" s="3" t="s">
        <v>653</v>
      </c>
      <c r="C38069" s="3">
        <v>1981</v>
      </c>
      <c r="D38069" s="3">
        <v>9</v>
      </c>
      <c r="E38069" s="47" t="s">
        <v>272819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70685</v>
      </c>
      <c r="E38071" s="3">
        <v>85116724652</v>
      </c>
    </row>
    <row r="38072" spans="1:5" x14ac:dyDescent="0.35">
      <c r="A38072" s="3" t="s">
        <v>255385</v>
      </c>
      <c r="B38072" s="3" t="s">
        <v>2616</v>
      </c>
      <c r="C38072" s="3">
        <v>1986</v>
      </c>
      <c r="D38072" s="3">
        <v>22</v>
      </c>
      <c r="E38072" s="47" t="s">
        <v>272820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5386</v>
      </c>
      <c r="B38075" s="3" t="s">
        <v>4609</v>
      </c>
      <c r="C38075" s="3">
        <v>1981</v>
      </c>
      <c r="D38075" s="3">
        <v>42</v>
      </c>
      <c r="E38075" s="47" t="s">
        <v>272821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47" t="s">
        <v>272822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5387</v>
      </c>
      <c r="B38084" s="3" t="s">
        <v>255</v>
      </c>
      <c r="C38084" s="3">
        <v>1983</v>
      </c>
      <c r="D38084" s="3">
        <v>18</v>
      </c>
      <c r="E38084" s="47" t="s">
        <v>272823</v>
      </c>
    </row>
    <row r="38085" spans="1:5" x14ac:dyDescent="0.35">
      <c r="A38085" s="3" t="s">
        <v>255388</v>
      </c>
      <c r="B38085" s="3" t="s">
        <v>2596</v>
      </c>
      <c r="C38085" s="3">
        <v>1982</v>
      </c>
      <c r="D38085" s="3">
        <v>41</v>
      </c>
      <c r="E38085" s="47" t="s">
        <v>272824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5389</v>
      </c>
      <c r="B38092" s="3" t="s">
        <v>2893</v>
      </c>
      <c r="C38092" s="3">
        <v>1982</v>
      </c>
      <c r="D38092" s="3">
        <v>11</v>
      </c>
      <c r="E38092" s="47" t="s">
        <v>272825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47" t="s">
        <v>272826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47" t="s">
        <v>272827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5390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5391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5392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5393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47" t="s">
        <v>272828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47" t="s">
        <v>272829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47" t="s">
        <v>272830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5394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5395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5395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5395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5396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5396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5397</v>
      </c>
      <c r="B38190" s="3" t="s">
        <v>255397</v>
      </c>
      <c r="C38190" s="3">
        <v>1976</v>
      </c>
      <c r="D38190" s="3"/>
      <c r="E38190" s="3">
        <v>10500028209</v>
      </c>
    </row>
    <row r="38191" spans="1:5" x14ac:dyDescent="0.35">
      <c r="A38191" s="3" t="s">
        <v>255398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47" t="s">
        <v>272831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47" t="s">
        <v>272832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47" t="s">
        <v>272833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5399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5400</v>
      </c>
      <c r="B38212" s="3" t="s">
        <v>3366</v>
      </c>
      <c r="C38212" s="3">
        <v>1984</v>
      </c>
      <c r="D38212" s="3"/>
      <c r="E38212" s="47" t="s">
        <v>272834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70732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5401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70677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47" t="s">
        <v>272835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5402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5402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5403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5404</v>
      </c>
      <c r="B38273" s="3" t="s">
        <v>255404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5405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5406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47" t="s">
        <v>272836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47" t="s">
        <v>272837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47" t="s">
        <v>272838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47" t="s">
        <v>272839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47" t="s">
        <v>272840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47" t="s">
        <v>272841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47" t="s">
        <v>272842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47" t="s">
        <v>272843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5407</v>
      </c>
      <c r="B38326" s="3" t="s">
        <v>3366</v>
      </c>
      <c r="C38326" s="3">
        <v>1985</v>
      </c>
      <c r="D38326" s="3"/>
      <c r="E38326" s="47" t="s">
        <v>272844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47" t="s">
        <v>272845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5408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5409</v>
      </c>
      <c r="B38345" s="3" t="s">
        <v>303072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5409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5409</v>
      </c>
      <c r="B38347" s="3" t="s">
        <v>303072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5410</v>
      </c>
      <c r="B38352" s="3" t="s">
        <v>34127</v>
      </c>
      <c r="C38352" s="3">
        <v>1984</v>
      </c>
      <c r="D38352" s="3">
        <v>41</v>
      </c>
      <c r="E38352" s="47" t="s">
        <v>272846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47" t="s">
        <v>272847</v>
      </c>
    </row>
    <row r="38354" spans="1:5" x14ac:dyDescent="0.35">
      <c r="A38354" s="3" t="s">
        <v>255411</v>
      </c>
      <c r="B38354" s="3" t="s">
        <v>255411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47" t="s">
        <v>272848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5412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47" t="s">
        <v>272849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5413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5414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5415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47" t="s">
        <v>272850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47" t="s">
        <v>272851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3072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3072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3072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70670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5416</v>
      </c>
      <c r="B38443" s="3" t="s">
        <v>36361</v>
      </c>
      <c r="C38443" s="3">
        <v>1981</v>
      </c>
      <c r="D38443" s="3"/>
      <c r="E38443" s="47" t="s">
        <v>272852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5417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5418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5418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5419</v>
      </c>
      <c r="B38454" s="3" t="s">
        <v>34127</v>
      </c>
      <c r="C38454" s="3">
        <v>1985</v>
      </c>
      <c r="D38454" s="3"/>
      <c r="E38454" s="47" t="s">
        <v>272853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47" t="s">
        <v>272854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5420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5420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5420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5420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5420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5420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5420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5420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5420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5421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5422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5423</v>
      </c>
      <c r="B38504" s="3" t="s">
        <v>255423</v>
      </c>
      <c r="C38504" s="3">
        <v>2000</v>
      </c>
      <c r="D38504" s="3"/>
      <c r="E38504" s="3">
        <v>85197784241</v>
      </c>
    </row>
    <row r="38505" spans="1:5" x14ac:dyDescent="0.35">
      <c r="A38505" s="3" t="s">
        <v>255424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5425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47" t="s">
        <v>272855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47" t="s">
        <v>272856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47" t="s">
        <v>272857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47" t="s">
        <v>272858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47" t="s">
        <v>272859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5426</v>
      </c>
      <c r="B38531" s="3" t="s">
        <v>342</v>
      </c>
      <c r="C38531" s="3">
        <v>1985</v>
      </c>
      <c r="D38531" s="3"/>
      <c r="E38531" s="47" t="s">
        <v>272860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70677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5427</v>
      </c>
      <c r="B38542" s="3" t="s">
        <v>36361</v>
      </c>
      <c r="C38542" s="3">
        <v>1982</v>
      </c>
      <c r="D38542" s="3"/>
      <c r="E38542" s="47" t="s">
        <v>272861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47" t="s">
        <v>272862</v>
      </c>
    </row>
    <row r="38546" spans="1:5" x14ac:dyDescent="0.35">
      <c r="A38546" s="3" t="s">
        <v>255428</v>
      </c>
      <c r="B38546" s="3" t="s">
        <v>36429</v>
      </c>
      <c r="C38546" s="3">
        <v>1985</v>
      </c>
      <c r="D38546" s="3"/>
      <c r="E38546" s="47" t="s">
        <v>272863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5429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5429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5430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5430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5430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5430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5430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5430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5431</v>
      </c>
      <c r="B38574" s="3" t="s">
        <v>303072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5432</v>
      </c>
      <c r="B38576" s="3" t="s">
        <v>255432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5433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5434</v>
      </c>
      <c r="B38584" s="3" t="s">
        <v>255434</v>
      </c>
      <c r="C38584" s="3">
        <v>2001</v>
      </c>
      <c r="D38584" s="3"/>
      <c r="E38584" s="3">
        <v>85197767908</v>
      </c>
    </row>
    <row r="38585" spans="1:5" x14ac:dyDescent="0.35">
      <c r="A38585" s="3" t="s">
        <v>255435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5436</v>
      </c>
      <c r="B38606" s="3" t="s">
        <v>342</v>
      </c>
      <c r="C38606" s="3">
        <v>1986</v>
      </c>
      <c r="D38606" s="3" t="s">
        <v>10975</v>
      </c>
      <c r="E38606" s="47" t="s">
        <v>272864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70672</v>
      </c>
      <c r="E38609" s="3">
        <v>10500130759</v>
      </c>
    </row>
    <row r="38610" spans="1:5" x14ac:dyDescent="0.35">
      <c r="A38610" s="3" t="s">
        <v>255437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5437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5437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5437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5437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5437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5438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5438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5438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5438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5438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5438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5438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5438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5438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5438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5439</v>
      </c>
      <c r="B38629" s="3" t="s">
        <v>36361</v>
      </c>
      <c r="C38629" s="3">
        <v>1983</v>
      </c>
      <c r="D38629" s="3"/>
      <c r="E38629" s="47" t="s">
        <v>272865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5440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5441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5442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47" t="s">
        <v>272866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5443</v>
      </c>
      <c r="B38662" s="3" t="s">
        <v>303072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5443</v>
      </c>
      <c r="B38663" s="3" t="s">
        <v>303072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47" t="s">
        <v>272867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5444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5445</v>
      </c>
      <c r="B38686" s="3" t="s">
        <v>342</v>
      </c>
      <c r="C38686" s="3">
        <v>1987</v>
      </c>
      <c r="D38686" s="3" t="s">
        <v>10986</v>
      </c>
      <c r="E38686" s="47" t="s">
        <v>272868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47" t="s">
        <v>272869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5446</v>
      </c>
      <c r="B38694" s="3" t="s">
        <v>255446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5447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5448</v>
      </c>
      <c r="B38698" s="3" t="s">
        <v>3385</v>
      </c>
      <c r="C38698" s="3">
        <v>1985</v>
      </c>
      <c r="D38698" s="3">
        <v>6</v>
      </c>
      <c r="E38698" s="47" t="s">
        <v>272870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70675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70675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5449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5450</v>
      </c>
      <c r="B38712" s="3" t="s">
        <v>36542</v>
      </c>
      <c r="C38712" s="3">
        <v>1983</v>
      </c>
      <c r="D38712" s="3"/>
      <c r="E38712" s="47" t="s">
        <v>272871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47" t="s">
        <v>272872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5451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47" t="s">
        <v>272873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5452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5452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5453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47" t="s">
        <v>272874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47" t="s">
        <v>272875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5454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5455</v>
      </c>
      <c r="B38747" s="3" t="s">
        <v>248544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47" t="s">
        <v>272876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5456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5457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47" t="s">
        <v>272877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47" t="s">
        <v>272878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5458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5458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5458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5458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47" t="s">
        <v>272879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47" t="s">
        <v>272880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47" t="s">
        <v>272881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47" t="s">
        <v>272882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5459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47" t="s">
        <v>272883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5460</v>
      </c>
      <c r="B38815" s="3" t="s">
        <v>3385</v>
      </c>
      <c r="C38815" s="3">
        <v>1987</v>
      </c>
      <c r="D38815" s="3">
        <v>8</v>
      </c>
      <c r="E38815" s="47" t="s">
        <v>272884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70677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70677</v>
      </c>
      <c r="E38817" s="3">
        <v>85119657425</v>
      </c>
    </row>
    <row r="38818" spans="1:5" x14ac:dyDescent="0.35">
      <c r="A38818" s="3" t="s">
        <v>255461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5461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5461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5461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5461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47" t="s">
        <v>272885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47" t="s">
        <v>272886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5462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5462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47" t="s">
        <v>272887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47" t="s">
        <v>272888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47" t="s">
        <v>272889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70673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5463</v>
      </c>
      <c r="B38874" s="3" t="s">
        <v>36669</v>
      </c>
      <c r="C38874" s="3">
        <v>1982</v>
      </c>
      <c r="D38874" s="3"/>
      <c r="E38874" s="47" t="s">
        <v>272890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47" t="s">
        <v>272891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47" t="s">
        <v>272892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5464</v>
      </c>
      <c r="B38925" s="3" t="s">
        <v>10919</v>
      </c>
      <c r="C38925" s="3">
        <v>1981</v>
      </c>
      <c r="D38925" s="3"/>
      <c r="E38925" s="47" t="s">
        <v>272893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5465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5466</v>
      </c>
      <c r="B38936" s="3" t="s">
        <v>255466</v>
      </c>
      <c r="C38936" s="3">
        <v>2023</v>
      </c>
      <c r="D38936" s="3"/>
      <c r="E38936" s="3">
        <v>85197291168</v>
      </c>
    </row>
    <row r="38937" spans="1:5" x14ac:dyDescent="0.35">
      <c r="A38937" s="3" t="s">
        <v>255467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70678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70678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5468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5469</v>
      </c>
      <c r="B38984" s="3" t="s">
        <v>402</v>
      </c>
      <c r="C38984" s="3">
        <v>1986</v>
      </c>
      <c r="D38984" s="3">
        <v>11</v>
      </c>
      <c r="E38984" s="47" t="s">
        <v>272894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47" t="s">
        <v>272895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47" t="s">
        <v>272896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5470</v>
      </c>
      <c r="B39001" s="3"/>
      <c r="C39001" s="3">
        <v>1983</v>
      </c>
      <c r="D39001" s="3"/>
      <c r="E39001" s="47" t="s">
        <v>272897</v>
      </c>
    </row>
    <row r="39002" spans="1:5" x14ac:dyDescent="0.35">
      <c r="A39002" s="3" t="s">
        <v>255471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47" t="s">
        <v>272898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47" t="s">
        <v>272899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5472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47" t="s">
        <v>272900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47" t="s">
        <v>272901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5473</v>
      </c>
      <c r="B39086" s="3" t="s">
        <v>36849</v>
      </c>
      <c r="C39086" s="3">
        <v>1982</v>
      </c>
      <c r="D39086" s="3"/>
      <c r="E39086" s="47" t="s">
        <v>272902</v>
      </c>
    </row>
    <row r="39087" spans="1:5" x14ac:dyDescent="0.35">
      <c r="A39087" s="3" t="s">
        <v>255474</v>
      </c>
      <c r="B39087" s="3" t="s">
        <v>255474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5475</v>
      </c>
      <c r="B39092" s="3"/>
      <c r="C39092" s="3">
        <v>1983</v>
      </c>
      <c r="D39092" s="3"/>
      <c r="E39092" s="47" t="s">
        <v>272903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5476</v>
      </c>
      <c r="B39098" s="3" t="s">
        <v>36859</v>
      </c>
      <c r="C39098" s="3">
        <v>1981</v>
      </c>
      <c r="D39098" s="3"/>
      <c r="E39098" s="47" t="s">
        <v>272904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5477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5478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5479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5480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5481</v>
      </c>
      <c r="B39120" s="3" t="s">
        <v>303072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5482</v>
      </c>
      <c r="B39123" s="3" t="s">
        <v>36879</v>
      </c>
      <c r="C39123" s="3">
        <v>1982</v>
      </c>
      <c r="D39123" s="3"/>
      <c r="E39123" s="47" t="s">
        <v>272905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70673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5483</v>
      </c>
      <c r="B39128" s="3" t="s">
        <v>255483</v>
      </c>
      <c r="C39128" s="3">
        <v>2024</v>
      </c>
      <c r="D39128" s="3"/>
      <c r="E39128" s="3">
        <v>85214706994</v>
      </c>
    </row>
    <row r="39129" spans="1:5" x14ac:dyDescent="0.35">
      <c r="A39129" s="3" t="s">
        <v>255484</v>
      </c>
      <c r="B39129" s="3" t="s">
        <v>255484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5485</v>
      </c>
      <c r="B39133" s="3" t="s">
        <v>255485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5486</v>
      </c>
      <c r="B39136" s="3" t="s">
        <v>255486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5487</v>
      </c>
      <c r="B39141" s="3" t="s">
        <v>255487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5488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5489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5490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5491</v>
      </c>
      <c r="B39168" s="3" t="s">
        <v>303072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5491</v>
      </c>
      <c r="B39169" s="3" t="s">
        <v>303072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47" t="s">
        <v>272906</v>
      </c>
    </row>
    <row r="39175" spans="1:5" x14ac:dyDescent="0.35">
      <c r="A39175" s="3" t="s">
        <v>255492</v>
      </c>
      <c r="B39175" s="3" t="s">
        <v>3440</v>
      </c>
      <c r="C39175" s="3">
        <v>1982</v>
      </c>
      <c r="D39175" s="3"/>
      <c r="E39175" s="47" t="s">
        <v>272907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5493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47" t="s">
        <v>272908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70701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47" t="s">
        <v>272909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47" t="s">
        <v>272910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47" t="s">
        <v>272911</v>
      </c>
    </row>
    <row r="39213" spans="1:5" x14ac:dyDescent="0.35">
      <c r="A39213" s="3" t="s">
        <v>255494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5495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5496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5496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5497</v>
      </c>
      <c r="B39226" s="3"/>
      <c r="C39226" s="3">
        <v>1983</v>
      </c>
      <c r="D39226" s="3"/>
      <c r="E39226" s="47" t="s">
        <v>272912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5498</v>
      </c>
      <c r="B39231" s="3" t="s">
        <v>303104</v>
      </c>
      <c r="C39231" s="3">
        <v>2018</v>
      </c>
      <c r="D39231" s="3"/>
      <c r="E39231" s="3">
        <v>85197926869</v>
      </c>
    </row>
    <row r="39232" spans="1:5" x14ac:dyDescent="0.35">
      <c r="A39232" s="3" t="s">
        <v>255499</v>
      </c>
      <c r="B39232" s="3" t="s">
        <v>303105</v>
      </c>
      <c r="C39232" s="3">
        <v>2018</v>
      </c>
      <c r="D39232" s="3"/>
      <c r="E39232" s="3">
        <v>85197893113</v>
      </c>
    </row>
    <row r="39233" spans="1:5" x14ac:dyDescent="0.35">
      <c r="A39233" s="3" t="s">
        <v>255500</v>
      </c>
      <c r="B39233" s="3" t="s">
        <v>303106</v>
      </c>
      <c r="C39233" s="3">
        <v>2018</v>
      </c>
      <c r="D39233" s="3"/>
      <c r="E39233" s="3">
        <v>85197899485</v>
      </c>
    </row>
    <row r="39234" spans="1:5" x14ac:dyDescent="0.35">
      <c r="A39234" s="3" t="s">
        <v>255501</v>
      </c>
      <c r="B39234" s="3" t="s">
        <v>303107</v>
      </c>
      <c r="C39234" s="3">
        <v>2018</v>
      </c>
      <c r="D39234" s="3"/>
      <c r="E39234" s="3">
        <v>85197741828</v>
      </c>
    </row>
    <row r="39235" spans="1:5" x14ac:dyDescent="0.35">
      <c r="A39235" s="3" t="s">
        <v>255502</v>
      </c>
      <c r="B39235" s="3" t="s">
        <v>303108</v>
      </c>
      <c r="C39235" s="3">
        <v>2018</v>
      </c>
      <c r="D39235" s="3"/>
      <c r="E39235" s="3">
        <v>85197948415</v>
      </c>
    </row>
    <row r="39236" spans="1:5" x14ac:dyDescent="0.35">
      <c r="A39236" s="3" t="s">
        <v>255503</v>
      </c>
      <c r="B39236" s="3" t="s">
        <v>303109</v>
      </c>
      <c r="C39236" s="3">
        <v>2018</v>
      </c>
      <c r="D39236" s="3"/>
      <c r="E39236" s="3">
        <v>85197944843</v>
      </c>
    </row>
    <row r="39237" spans="1:5" x14ac:dyDescent="0.35">
      <c r="A39237" s="3" t="s">
        <v>255504</v>
      </c>
      <c r="B39237" s="3" t="s">
        <v>303110</v>
      </c>
      <c r="C39237" s="3">
        <v>2018</v>
      </c>
      <c r="D39237" s="3"/>
      <c r="E39237" s="3">
        <v>85197920875</v>
      </c>
    </row>
    <row r="39238" spans="1:5" x14ac:dyDescent="0.35">
      <c r="A39238" s="3" t="s">
        <v>255505</v>
      </c>
      <c r="B39238" s="3" t="s">
        <v>303111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5506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5507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5508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5508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5508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47" t="s">
        <v>272913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5509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70675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5510</v>
      </c>
      <c r="B39275" s="3" t="s">
        <v>255510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70673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5511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5512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5513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70673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5514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47" t="s">
        <v>272914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47" t="s">
        <v>272915</v>
      </c>
    </row>
    <row r="39355" spans="1:5" x14ac:dyDescent="0.35">
      <c r="A39355" s="3" t="s">
        <v>255515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5516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70701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70701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5517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5518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5519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5520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5521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5522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5522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5522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5522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5523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5523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5523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5524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5525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70675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5526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5527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5528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5529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5530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5531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5532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47" t="s">
        <v>272916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5533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5534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5535</v>
      </c>
      <c r="B39525" s="3" t="s">
        <v>3451</v>
      </c>
      <c r="C39525" s="3">
        <v>1983</v>
      </c>
      <c r="D39525" s="3"/>
      <c r="E39525" s="47" t="s">
        <v>272917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5536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5536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5536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5536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5536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5536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5536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5537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5538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47" t="s">
        <v>272918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5539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47" t="s">
        <v>272919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5540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5541</v>
      </c>
      <c r="B39627" s="3" t="s">
        <v>303112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5541</v>
      </c>
      <c r="B39628" s="3" t="s">
        <v>303112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5542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5543</v>
      </c>
      <c r="B39638" s="3" t="s">
        <v>37311</v>
      </c>
      <c r="C39638" s="3">
        <v>1982</v>
      </c>
      <c r="D39638" s="3"/>
      <c r="E39638" s="47" t="s">
        <v>272920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47" t="s">
        <v>272921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47" t="s">
        <v>272922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5544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5545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5545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5546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5546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5547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5547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5548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5549</v>
      </c>
      <c r="B39716" s="3" t="s">
        <v>255549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5550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5550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5550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5550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5551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5552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70670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70673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5553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5554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5554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5555</v>
      </c>
      <c r="B39767" s="3" t="s">
        <v>255555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5556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5557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5558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5559</v>
      </c>
      <c r="B39791" s="3"/>
      <c r="C39791" s="3">
        <v>1985</v>
      </c>
      <c r="D39791" s="3"/>
      <c r="E39791" s="47" t="s">
        <v>272923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5560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5561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5562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47" t="s">
        <v>272924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5563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5563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5564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5565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5565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5566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5567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5568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47" t="s">
        <v>272925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5569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5570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5571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5572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5573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5573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5574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5574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5575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5576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5576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5577</v>
      </c>
      <c r="B39948" s="3" t="s">
        <v>255577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5578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5578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5578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5579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5580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5581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5582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47" t="s">
        <v>272926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47" t="s">
        <v>272927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5583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5584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5585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5586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5587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5588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5589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5590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5591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5592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47" t="s">
        <v>272928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5593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5594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5595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5596</v>
      </c>
      <c r="B40079" s="3" t="s">
        <v>3451</v>
      </c>
      <c r="C40079" s="3">
        <v>1982</v>
      </c>
      <c r="D40079" s="3"/>
      <c r="E40079" s="47" t="s">
        <v>272929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5597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5598</v>
      </c>
      <c r="B40113" s="3" t="s">
        <v>255598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5599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5600</v>
      </c>
      <c r="B40118" s="3" t="s">
        <v>303072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5601</v>
      </c>
      <c r="B40120" s="3" t="s">
        <v>303072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5601</v>
      </c>
      <c r="B40121" s="3" t="s">
        <v>303072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5601</v>
      </c>
      <c r="B40122" s="3" t="s">
        <v>303072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5602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5602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5603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5604</v>
      </c>
      <c r="B40140" s="3" t="s">
        <v>303072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5604</v>
      </c>
      <c r="B40141" s="3" t="s">
        <v>303072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5605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5606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5607</v>
      </c>
      <c r="B40155" s="3" t="s">
        <v>255607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5608</v>
      </c>
      <c r="B40160" s="3"/>
      <c r="C40160" s="3">
        <v>1980</v>
      </c>
      <c r="D40160" s="3"/>
      <c r="E40160" s="47" t="s">
        <v>272930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5609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5610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5611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5612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5613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5614</v>
      </c>
      <c r="B40217" s="3" t="s">
        <v>255614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70675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5615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5616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5617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5618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5619</v>
      </c>
      <c r="B40259" s="3" t="s">
        <v>3451</v>
      </c>
      <c r="C40259" s="3">
        <v>1981</v>
      </c>
      <c r="D40259" s="3"/>
      <c r="E40259" s="47" t="s">
        <v>272931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5620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5621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5622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5623</v>
      </c>
      <c r="B40286" s="3" t="s">
        <v>255623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5624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5625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5626</v>
      </c>
      <c r="B40303" s="3" t="s">
        <v>439</v>
      </c>
      <c r="C40303" s="3">
        <v>1988</v>
      </c>
      <c r="D40303" s="3">
        <v>7</v>
      </c>
      <c r="E40303" s="47" t="s">
        <v>272932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47" t="s">
        <v>272933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47" t="s">
        <v>272934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5627</v>
      </c>
      <c r="B40320" s="3" t="s">
        <v>3451</v>
      </c>
      <c r="C40320" s="3">
        <v>1982</v>
      </c>
      <c r="D40320" s="3"/>
      <c r="E40320" s="47" t="s">
        <v>272935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5628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47" t="s">
        <v>272936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47" t="s">
        <v>272937</v>
      </c>
    </row>
    <row r="40337" spans="1:5" x14ac:dyDescent="0.35">
      <c r="A40337" s="3" t="s">
        <v>255629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5630</v>
      </c>
      <c r="B40338" s="3"/>
      <c r="C40338" s="3">
        <v>1982</v>
      </c>
      <c r="D40338" s="3"/>
      <c r="E40338" s="47" t="s">
        <v>272938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47" t="s">
        <v>272939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5631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5632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5633</v>
      </c>
      <c r="B40407" s="3" t="s">
        <v>3852</v>
      </c>
      <c r="C40407" s="3">
        <v>2024</v>
      </c>
      <c r="D40407" s="3" t="s">
        <v>270671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5634</v>
      </c>
      <c r="B40414" s="3" t="s">
        <v>255634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5635</v>
      </c>
      <c r="B40418" s="3"/>
      <c r="C40418" s="3">
        <v>1980</v>
      </c>
      <c r="D40418" s="3"/>
      <c r="E40418" s="47" t="s">
        <v>272940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5636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47" t="s">
        <v>272941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47" t="s">
        <v>272942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47" t="s">
        <v>272943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5637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5638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5639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5640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5641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5642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5643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5644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5645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47" t="s">
        <v>272944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5646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47" t="s">
        <v>272945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5647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47" t="s">
        <v>272946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5648</v>
      </c>
      <c r="B40520" s="3" t="s">
        <v>5857</v>
      </c>
      <c r="C40520" s="3">
        <v>1983</v>
      </c>
      <c r="D40520" s="3"/>
      <c r="E40520" s="47" t="s">
        <v>272947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5649</v>
      </c>
      <c r="B40525" s="3" t="s">
        <v>255649</v>
      </c>
      <c r="C40525" s="3">
        <v>2003</v>
      </c>
      <c r="D40525" s="3"/>
      <c r="E40525" s="3">
        <v>85209364213</v>
      </c>
    </row>
    <row r="40526" spans="1:5" x14ac:dyDescent="0.35">
      <c r="A40526" s="3" t="s">
        <v>255650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5651</v>
      </c>
      <c r="B40552" s="3"/>
      <c r="C40552" s="3">
        <v>1981</v>
      </c>
      <c r="D40552" s="3"/>
      <c r="E40552" s="47" t="s">
        <v>272948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47" t="s">
        <v>272949</v>
      </c>
    </row>
    <row r="40554" spans="1:5" x14ac:dyDescent="0.35">
      <c r="A40554" s="3" t="s">
        <v>255652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5653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5654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5655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5656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5657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5658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5659</v>
      </c>
      <c r="B40649" s="3" t="s">
        <v>303072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47" t="s">
        <v>272950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47" t="s">
        <v>272951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70673</v>
      </c>
      <c r="E40720" s="3">
        <v>85050686711</v>
      </c>
    </row>
    <row r="40721" spans="1:5" x14ac:dyDescent="0.35">
      <c r="A40721" s="3" t="s">
        <v>255660</v>
      </c>
      <c r="B40721" s="3"/>
      <c r="C40721" s="3">
        <v>1984</v>
      </c>
      <c r="D40721" s="3"/>
      <c r="E40721" s="47" t="s">
        <v>272952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5661</v>
      </c>
      <c r="B40724" s="3"/>
      <c r="C40724" s="3">
        <v>1980</v>
      </c>
      <c r="D40724" s="3"/>
      <c r="E40724" s="47" t="s">
        <v>272953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5662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5663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5664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5665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5666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5667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47" t="s">
        <v>272954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5668</v>
      </c>
      <c r="B40781" s="3"/>
      <c r="C40781" s="3">
        <v>1983</v>
      </c>
      <c r="D40781" s="3"/>
      <c r="E40781" s="47" t="s">
        <v>272955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70675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47" t="s">
        <v>272956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5669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5670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5671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47" t="s">
        <v>272957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5672</v>
      </c>
      <c r="B40816" s="3" t="s">
        <v>255672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5673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5674</v>
      </c>
      <c r="B40821" s="3" t="s">
        <v>38340</v>
      </c>
      <c r="C40821" s="3">
        <v>1982</v>
      </c>
      <c r="D40821" s="3"/>
      <c r="E40821" s="47" t="s">
        <v>272958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47" t="s">
        <v>272959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5675</v>
      </c>
      <c r="B40836" s="3"/>
      <c r="C40836" s="3">
        <v>1983</v>
      </c>
      <c r="D40836" s="3"/>
      <c r="E40836" s="47" t="s">
        <v>272960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5676</v>
      </c>
      <c r="B40838" s="3" t="s">
        <v>197</v>
      </c>
      <c r="C40838" s="3">
        <v>1984</v>
      </c>
      <c r="D40838" s="3">
        <v>20</v>
      </c>
      <c r="E40838" s="47" t="s">
        <v>272961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70678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47" t="s">
        <v>272962</v>
      </c>
    </row>
    <row r="40842" spans="1:5" x14ac:dyDescent="0.35">
      <c r="A40842" s="3" t="s">
        <v>255677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5678</v>
      </c>
      <c r="B40843" s="3" t="s">
        <v>2596</v>
      </c>
      <c r="C40843" s="3">
        <v>1984</v>
      </c>
      <c r="D40843" s="3">
        <v>51</v>
      </c>
      <c r="E40843" s="47" t="s">
        <v>272963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70689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5679</v>
      </c>
      <c r="B40847" s="3"/>
      <c r="C40847" s="3">
        <v>1981</v>
      </c>
      <c r="D40847" s="3"/>
      <c r="E40847" s="47" t="s">
        <v>272964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5680</v>
      </c>
      <c r="B40859" s="3" t="s">
        <v>38373</v>
      </c>
      <c r="C40859" s="3">
        <v>1982</v>
      </c>
      <c r="D40859" s="3"/>
      <c r="E40859" s="47" t="s">
        <v>272965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5681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47" t="s">
        <v>272966</v>
      </c>
    </row>
    <row r="40864" spans="1:5" x14ac:dyDescent="0.35">
      <c r="A40864" s="3" t="s">
        <v>255682</v>
      </c>
      <c r="B40864" s="3" t="s">
        <v>2628</v>
      </c>
      <c r="C40864" s="3">
        <v>1988</v>
      </c>
      <c r="D40864" s="3">
        <v>43</v>
      </c>
      <c r="E40864" s="47" t="s">
        <v>272967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5683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5684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5685</v>
      </c>
      <c r="B40882" s="3" t="s">
        <v>303072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5686</v>
      </c>
      <c r="B40912" s="3"/>
      <c r="C40912" s="3">
        <v>1986</v>
      </c>
      <c r="D40912" s="3"/>
      <c r="E40912" s="47" t="s">
        <v>272968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5687</v>
      </c>
      <c r="B40919" s="3" t="s">
        <v>255687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5688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47" t="s">
        <v>272969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5689</v>
      </c>
      <c r="B40935" s="3"/>
      <c r="C40935" s="3">
        <v>1983</v>
      </c>
      <c r="D40935" s="3"/>
      <c r="E40935" s="47" t="s">
        <v>272970</v>
      </c>
    </row>
    <row r="40936" spans="1:5" x14ac:dyDescent="0.35">
      <c r="A40936" s="3" t="s">
        <v>255689</v>
      </c>
      <c r="B40936" s="3"/>
      <c r="C40936" s="3">
        <v>1983</v>
      </c>
      <c r="D40936" s="3"/>
      <c r="E40936" s="47" t="s">
        <v>272971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47" t="s">
        <v>272972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5690</v>
      </c>
      <c r="B40957" s="3" t="s">
        <v>260</v>
      </c>
      <c r="C40957" s="3">
        <v>1986</v>
      </c>
      <c r="D40957" s="3">
        <v>50</v>
      </c>
      <c r="E40957" s="47" t="s">
        <v>272973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5691</v>
      </c>
      <c r="B40969" s="3" t="s">
        <v>255691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5692</v>
      </c>
      <c r="B40977" s="3" t="s">
        <v>303072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5692</v>
      </c>
      <c r="B40978" s="3" t="s">
        <v>303072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5693</v>
      </c>
      <c r="B40996" s="3" t="s">
        <v>303072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5694</v>
      </c>
      <c r="B41031" s="3" t="s">
        <v>255694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5695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5696</v>
      </c>
      <c r="B41034" s="3" t="s">
        <v>36384</v>
      </c>
      <c r="C41034" s="3">
        <v>2024</v>
      </c>
      <c r="D41034" s="3" t="s">
        <v>270671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5697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5697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5697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5697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5697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5697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5698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70678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70700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5699</v>
      </c>
      <c r="B41079" s="3" t="s">
        <v>255699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47" t="s">
        <v>272974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5700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70672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5701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5702</v>
      </c>
      <c r="B41097" s="3" t="s">
        <v>38570</v>
      </c>
      <c r="C41097" s="3">
        <v>1982</v>
      </c>
      <c r="D41097" s="3"/>
      <c r="E41097" s="47" t="s">
        <v>272975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5703</v>
      </c>
      <c r="B41108" s="3" t="s">
        <v>255703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5704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5705</v>
      </c>
      <c r="B41116" s="3" t="s">
        <v>38586</v>
      </c>
      <c r="C41116" s="3">
        <v>1980</v>
      </c>
      <c r="D41116" s="3"/>
      <c r="E41116" s="47" t="s">
        <v>272976</v>
      </c>
    </row>
    <row r="41117" spans="1:5" x14ac:dyDescent="0.35">
      <c r="A41117" s="3" t="s">
        <v>255706</v>
      </c>
      <c r="B41117" s="3" t="s">
        <v>10919</v>
      </c>
      <c r="C41117" s="3">
        <v>1986</v>
      </c>
      <c r="D41117" s="3"/>
      <c r="E41117" s="47" t="s">
        <v>272977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5707</v>
      </c>
      <c r="B41123" s="3" t="s">
        <v>255707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47" t="s">
        <v>272978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5708</v>
      </c>
      <c r="B41128" s="3" t="s">
        <v>3751</v>
      </c>
      <c r="C41128" s="3">
        <v>2024</v>
      </c>
      <c r="D41128" s="3" t="s">
        <v>270671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5709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5710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5711</v>
      </c>
      <c r="B41134" s="3" t="s">
        <v>255711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5712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5713</v>
      </c>
      <c r="B41139" s="3" t="s">
        <v>38570</v>
      </c>
      <c r="C41139" s="3">
        <v>1983</v>
      </c>
      <c r="D41139" s="3"/>
      <c r="E41139" s="47" t="s">
        <v>272979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5714</v>
      </c>
      <c r="B41162" s="3" t="s">
        <v>38586</v>
      </c>
      <c r="C41162" s="3">
        <v>1981</v>
      </c>
      <c r="D41162" s="3"/>
      <c r="E41162" s="47" t="s">
        <v>272980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70673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47" t="s">
        <v>272981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47" t="s">
        <v>272982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5715</v>
      </c>
      <c r="B41171" s="3" t="s">
        <v>255715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5716</v>
      </c>
      <c r="B41179" s="3" t="s">
        <v>255716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5717</v>
      </c>
      <c r="B41186" s="3" t="s">
        <v>38570</v>
      </c>
      <c r="C41186" s="3">
        <v>1984</v>
      </c>
      <c r="D41186" s="3"/>
      <c r="E41186" s="47" t="s">
        <v>272983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70675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5718</v>
      </c>
      <c r="B41195" s="3"/>
      <c r="C41195" s="3">
        <v>1986</v>
      </c>
      <c r="D41195" s="3"/>
      <c r="E41195" s="47" t="s">
        <v>272984</v>
      </c>
    </row>
    <row r="41196" spans="1:5" x14ac:dyDescent="0.35">
      <c r="A41196" s="3" t="s">
        <v>255718</v>
      </c>
      <c r="B41196" s="3"/>
      <c r="C41196" s="3">
        <v>1986</v>
      </c>
      <c r="D41196" s="3"/>
      <c r="E41196" s="47" t="s">
        <v>272985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5719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5720</v>
      </c>
      <c r="B41204" s="3" t="s">
        <v>38586</v>
      </c>
      <c r="C41204" s="3">
        <v>1982</v>
      </c>
      <c r="D41204" s="3"/>
      <c r="E41204" s="47" t="s">
        <v>272986</v>
      </c>
    </row>
    <row r="41205" spans="1:5" x14ac:dyDescent="0.35">
      <c r="A41205" s="3" t="s">
        <v>255721</v>
      </c>
      <c r="B41205" s="3" t="s">
        <v>77133</v>
      </c>
      <c r="C41205" s="3">
        <v>2024</v>
      </c>
      <c r="D41205" s="3" t="s">
        <v>270671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70677</v>
      </c>
      <c r="E41207" s="3">
        <v>85127035104</v>
      </c>
    </row>
    <row r="41208" spans="1:5" x14ac:dyDescent="0.35">
      <c r="A41208" s="3" t="s">
        <v>255722</v>
      </c>
      <c r="B41208" s="3" t="s">
        <v>255722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5723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5724</v>
      </c>
      <c r="B41218" s="3" t="s">
        <v>38570</v>
      </c>
      <c r="C41218" s="3">
        <v>1985</v>
      </c>
      <c r="D41218" s="3"/>
      <c r="E41218" s="47" t="s">
        <v>272987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5725</v>
      </c>
      <c r="B41230" s="3" t="s">
        <v>10912</v>
      </c>
      <c r="C41230" s="3">
        <v>1981</v>
      </c>
      <c r="D41230" s="3"/>
      <c r="E41230" s="47" t="s">
        <v>272988</v>
      </c>
    </row>
    <row r="41231" spans="1:5" x14ac:dyDescent="0.35">
      <c r="A41231" s="3" t="s">
        <v>255726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5727</v>
      </c>
      <c r="B41236" s="3" t="s">
        <v>38586</v>
      </c>
      <c r="C41236" s="3">
        <v>1983</v>
      </c>
      <c r="D41236" s="3"/>
      <c r="E41236" s="47" t="s">
        <v>272989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70675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47" t="s">
        <v>272990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70672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5728</v>
      </c>
      <c r="B41242" s="3" t="s">
        <v>255728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5729</v>
      </c>
      <c r="B41247" s="3" t="s">
        <v>255729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5730</v>
      </c>
      <c r="B41250" s="3" t="s">
        <v>38570</v>
      </c>
      <c r="C41250" s="3">
        <v>1986</v>
      </c>
      <c r="D41250" s="3"/>
      <c r="E41250" s="47" t="s">
        <v>272991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70673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47" t="s">
        <v>272992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5731</v>
      </c>
      <c r="B41257" s="3" t="s">
        <v>10912</v>
      </c>
      <c r="C41257" s="3">
        <v>1982</v>
      </c>
      <c r="D41257" s="3"/>
      <c r="E41257" s="47" t="s">
        <v>272993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5732</v>
      </c>
      <c r="B41261" s="3" t="s">
        <v>38586</v>
      </c>
      <c r="C41261" s="3">
        <v>1984</v>
      </c>
      <c r="D41261" s="3"/>
      <c r="E41261" s="47" t="s">
        <v>272994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5733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5734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5735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70673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5736</v>
      </c>
      <c r="B41295" s="3" t="s">
        <v>38586</v>
      </c>
      <c r="C41295" s="3">
        <v>1985</v>
      </c>
      <c r="D41295" s="3"/>
      <c r="E41295" s="47" t="s">
        <v>272995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5737</v>
      </c>
      <c r="B41297" s="3" t="s">
        <v>10912</v>
      </c>
      <c r="C41297" s="3">
        <v>1983</v>
      </c>
      <c r="D41297" s="3"/>
      <c r="E41297" s="47" t="s">
        <v>272996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5738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5739</v>
      </c>
      <c r="B41303" s="3" t="s">
        <v>38717</v>
      </c>
      <c r="C41303" s="3">
        <v>2003</v>
      </c>
      <c r="D41303" s="3"/>
      <c r="E41303" s="47" t="s">
        <v>272997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47" t="s">
        <v>272998</v>
      </c>
    </row>
    <row r="41305" spans="1:5" x14ac:dyDescent="0.35">
      <c r="A41305" s="3" t="s">
        <v>255740</v>
      </c>
      <c r="B41305" s="3" t="s">
        <v>255740</v>
      </c>
      <c r="C41305" s="3">
        <v>2000</v>
      </c>
      <c r="D41305" s="3"/>
      <c r="E41305" s="3">
        <v>85197744875</v>
      </c>
    </row>
    <row r="41306" spans="1:5" x14ac:dyDescent="0.35">
      <c r="A41306" s="3" t="s">
        <v>255741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5742</v>
      </c>
      <c r="B41311" s="3" t="s">
        <v>255742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70675</v>
      </c>
      <c r="E41313" s="3">
        <v>85050377368</v>
      </c>
    </row>
    <row r="41314" spans="1:5" x14ac:dyDescent="0.35">
      <c r="A41314" s="3" t="s">
        <v>255743</v>
      </c>
      <c r="B41314" s="3" t="s">
        <v>4853</v>
      </c>
      <c r="C41314" s="3">
        <v>1987</v>
      </c>
      <c r="D41314" s="3"/>
      <c r="E41314" s="47" t="s">
        <v>272999</v>
      </c>
    </row>
    <row r="41315" spans="1:5" x14ac:dyDescent="0.35">
      <c r="A41315" s="3" t="s">
        <v>255744</v>
      </c>
      <c r="B41315" s="3" t="s">
        <v>255744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5745</v>
      </c>
      <c r="B41318" s="3" t="s">
        <v>38586</v>
      </c>
      <c r="C41318" s="3">
        <v>1986</v>
      </c>
      <c r="D41318" s="3"/>
      <c r="E41318" s="47" t="s">
        <v>273000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5746</v>
      </c>
      <c r="B41320" s="3" t="s">
        <v>10912</v>
      </c>
      <c r="C41320" s="3">
        <v>1984</v>
      </c>
      <c r="D41320" s="3"/>
      <c r="E41320" s="47" t="s">
        <v>273001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5747</v>
      </c>
      <c r="B41327" s="3" t="s">
        <v>255747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5748</v>
      </c>
      <c r="B41331" s="3" t="s">
        <v>38740</v>
      </c>
      <c r="C41331" s="3">
        <v>1984</v>
      </c>
      <c r="D41331" s="3"/>
      <c r="E41331" s="47" t="s">
        <v>273002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5749</v>
      </c>
      <c r="B41334" s="3" t="s">
        <v>255749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5750</v>
      </c>
      <c r="B41341" s="3" t="s">
        <v>255750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47" t="s">
        <v>273003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5751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47" t="s">
        <v>273004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47" t="s">
        <v>273005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5752</v>
      </c>
      <c r="B41356" s="3" t="s">
        <v>20314</v>
      </c>
      <c r="C41356" s="3">
        <v>2024</v>
      </c>
      <c r="D41356" s="3" t="s">
        <v>270671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47" t="s">
        <v>273006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5753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5754</v>
      </c>
      <c r="B41381" s="3"/>
      <c r="C41381" s="3">
        <v>1983</v>
      </c>
      <c r="D41381" s="3"/>
      <c r="E41381" s="47" t="s">
        <v>273007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5755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5756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47" t="s">
        <v>273008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47" t="s">
        <v>273009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5757</v>
      </c>
      <c r="B41418" s="3" t="s">
        <v>5012</v>
      </c>
      <c r="C41418" s="3">
        <v>1981</v>
      </c>
      <c r="D41418" s="3"/>
      <c r="E41418" s="47" t="s">
        <v>273010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5758</v>
      </c>
      <c r="B41424" s="3"/>
      <c r="C41424" s="3">
        <v>1986</v>
      </c>
      <c r="D41424" s="3"/>
      <c r="E41424" s="47" t="s">
        <v>273011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47" t="s">
        <v>273012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5759</v>
      </c>
      <c r="B41427" s="3"/>
      <c r="C41427" s="3">
        <v>1981</v>
      </c>
      <c r="D41427" s="3">
        <v>1</v>
      </c>
      <c r="E41427" s="47" t="s">
        <v>273013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47" t="s">
        <v>273014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5760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5760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5761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70675</v>
      </c>
      <c r="E41455" s="3">
        <v>85063333059</v>
      </c>
    </row>
    <row r="41456" spans="1:5" x14ac:dyDescent="0.35">
      <c r="A41456" s="3" t="s">
        <v>255762</v>
      </c>
      <c r="B41456" s="3" t="s">
        <v>560</v>
      </c>
      <c r="C41456" s="3">
        <v>1984</v>
      </c>
      <c r="D41456" s="3">
        <v>16</v>
      </c>
      <c r="E41456" s="47" t="s">
        <v>273015</v>
      </c>
    </row>
    <row r="41457" spans="1:5" x14ac:dyDescent="0.35">
      <c r="A41457" s="3" t="s">
        <v>255763</v>
      </c>
      <c r="B41457" s="3"/>
      <c r="C41457" s="3">
        <v>1981</v>
      </c>
      <c r="D41457" s="3"/>
      <c r="E41457" s="47" t="s">
        <v>273016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5764</v>
      </c>
      <c r="B41463" s="3" t="s">
        <v>30963</v>
      </c>
      <c r="C41463" s="3">
        <v>1981</v>
      </c>
      <c r="D41463" s="3"/>
      <c r="E41463" s="47" t="s">
        <v>273017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70677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5765</v>
      </c>
      <c r="B41477" s="3" t="s">
        <v>255765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5766</v>
      </c>
      <c r="B41479" s="3" t="s">
        <v>36859</v>
      </c>
      <c r="C41479" s="3">
        <v>1983</v>
      </c>
      <c r="D41479" s="3"/>
      <c r="E41479" s="47" t="s">
        <v>273018</v>
      </c>
    </row>
    <row r="41480" spans="1:5" x14ac:dyDescent="0.35">
      <c r="A41480" s="3" t="s">
        <v>255767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5768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5769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5769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5769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5770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5771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5771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5771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5771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5772</v>
      </c>
      <c r="B41503" s="3" t="s">
        <v>255772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5773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5773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5773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5774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5775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47" t="s">
        <v>273019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47" t="s">
        <v>273020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5776</v>
      </c>
      <c r="B41575" s="3"/>
      <c r="C41575" s="3">
        <v>1985</v>
      </c>
      <c r="D41575" s="3"/>
      <c r="E41575" s="47" t="s">
        <v>273021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47" t="s">
        <v>273022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5777</v>
      </c>
      <c r="B41578" s="3"/>
      <c r="C41578" s="3">
        <v>1983</v>
      </c>
      <c r="D41578" s="3"/>
      <c r="E41578" s="47" t="s">
        <v>273023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5778</v>
      </c>
      <c r="B41581" s="3" t="s">
        <v>3440</v>
      </c>
      <c r="C41581" s="3">
        <v>1984</v>
      </c>
      <c r="D41581" s="3"/>
      <c r="E41581" s="47" t="s">
        <v>273024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5779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5780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5781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5781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47" t="s">
        <v>273025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47" t="s">
        <v>273026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5782</v>
      </c>
      <c r="B41657" s="3" t="s">
        <v>255782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5783</v>
      </c>
      <c r="B41661" s="3" t="s">
        <v>255783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70675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5784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47" t="s">
        <v>273027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47" t="s">
        <v>273028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47" t="s">
        <v>273029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47" t="s">
        <v>273030</v>
      </c>
    </row>
    <row r="41726" spans="1:5" x14ac:dyDescent="0.35">
      <c r="A41726" s="3" t="s">
        <v>255785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47" t="s">
        <v>273031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5786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5787</v>
      </c>
      <c r="B41741" s="3" t="s">
        <v>39090</v>
      </c>
      <c r="C41741" s="3">
        <v>1982</v>
      </c>
      <c r="D41741" s="3"/>
      <c r="E41741" s="47" t="s">
        <v>273032</v>
      </c>
    </row>
    <row r="41742" spans="1:5" x14ac:dyDescent="0.35">
      <c r="A41742" s="3" t="s">
        <v>255788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5789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5790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47" t="s">
        <v>273033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70733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70733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5791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5792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5793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5793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5794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5795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5796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5797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5798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5799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5800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5801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5802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5803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5804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5805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47" t="s">
        <v>273034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5806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5807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5807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5807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5807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5808</v>
      </c>
      <c r="B41817" s="3" t="s">
        <v>303113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5809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5809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5810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5810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5811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5812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5813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5814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5814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5815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5815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5816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5816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5817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5818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5819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5820</v>
      </c>
      <c r="B41924" s="3" t="s">
        <v>255820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5821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5822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5823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5824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5824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5824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5825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5825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5826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5827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5827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5828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5829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5829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5830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5830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5830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5831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5831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5832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5832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5833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5834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5835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5835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5836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5837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5838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5839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5839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5840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5840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70675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47" t="s">
        <v>273035</v>
      </c>
    </row>
    <row r="42064" spans="1:5" x14ac:dyDescent="0.35">
      <c r="A42064" s="3" t="s">
        <v>255841</v>
      </c>
      <c r="B42064" s="3" t="s">
        <v>255841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5842</v>
      </c>
      <c r="B42072" s="3" t="s">
        <v>255842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5843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5844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5845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5846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5847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5848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5849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5849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5849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5850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5851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47" t="s">
        <v>273036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5852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5853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5854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5855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5856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47" t="s">
        <v>273037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5857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5858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5858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5859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5860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47" t="s">
        <v>273038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47" t="s">
        <v>273039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5861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5862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5863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5864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5865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5866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5867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5868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5869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5870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5870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5870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5871</v>
      </c>
      <c r="B42379" s="3" t="s">
        <v>303072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47" t="s">
        <v>273040</v>
      </c>
    </row>
    <row r="42382" spans="1:5" x14ac:dyDescent="0.35">
      <c r="A42382" s="3" t="s">
        <v>255872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47" t="s">
        <v>273041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5873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5874</v>
      </c>
      <c r="B42410" s="3"/>
      <c r="C42410" s="3">
        <v>1984</v>
      </c>
      <c r="D42410" s="3"/>
      <c r="E42410" s="47" t="s">
        <v>273042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5875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5875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5876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5877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5878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5878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5879</v>
      </c>
      <c r="B42432" s="3" t="s">
        <v>255879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5880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5880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5881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70675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5882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5883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5884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5885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5886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5887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5888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5888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5889</v>
      </c>
      <c r="B42505" s="3" t="s">
        <v>3451</v>
      </c>
      <c r="C42505" s="3">
        <v>1983</v>
      </c>
      <c r="D42505" s="3"/>
      <c r="E42505" s="47" t="s">
        <v>273043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5890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5891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5892</v>
      </c>
      <c r="B42522" s="3" t="s">
        <v>255892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5893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47" t="s">
        <v>273044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5894</v>
      </c>
      <c r="B42545" s="3"/>
      <c r="C42545" s="3">
        <v>1983</v>
      </c>
      <c r="D42545" s="3"/>
      <c r="E42545" s="47" t="s">
        <v>273045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5895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5895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5895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5895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5895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5895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5895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5895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5896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5896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5897</v>
      </c>
      <c r="B42566" s="3" t="s">
        <v>4039</v>
      </c>
      <c r="C42566" s="3">
        <v>1984</v>
      </c>
      <c r="D42566" s="3"/>
      <c r="E42566" s="47" t="s">
        <v>273046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5898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47" t="s">
        <v>273047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5899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5900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5901</v>
      </c>
      <c r="B42625" s="3"/>
      <c r="C42625" s="3">
        <v>1983</v>
      </c>
      <c r="D42625" s="3"/>
      <c r="E42625" s="47" t="s">
        <v>273048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5902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47" t="s">
        <v>273049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47" t="s">
        <v>273050</v>
      </c>
    </row>
    <row r="42647" spans="1:5" x14ac:dyDescent="0.35">
      <c r="A42647" s="3" t="s">
        <v>255903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5904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5905</v>
      </c>
      <c r="B42655" s="3" t="s">
        <v>255905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5906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5907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5908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47" t="s">
        <v>273051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5909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5910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5911</v>
      </c>
      <c r="B42717" s="3"/>
      <c r="C42717" s="3">
        <v>1985</v>
      </c>
      <c r="D42717" s="3"/>
      <c r="E42717" s="47" t="s">
        <v>273052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70673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5912</v>
      </c>
      <c r="B42731" s="3" t="s">
        <v>10794</v>
      </c>
      <c r="C42731" s="3">
        <v>1987</v>
      </c>
      <c r="D42731" s="3">
        <v>41</v>
      </c>
      <c r="E42731" s="47" t="s">
        <v>273053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5913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5914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5915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47" t="s">
        <v>273054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5916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5917</v>
      </c>
      <c r="B42784" s="3" t="s">
        <v>303114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5918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5919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5920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5921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5922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47" t="s">
        <v>273055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47" t="s">
        <v>273056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47" t="s">
        <v>273057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47" t="s">
        <v>273058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5923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47" t="s">
        <v>273059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5924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5925</v>
      </c>
      <c r="B42920" s="3" t="s">
        <v>255925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47" t="s">
        <v>273060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47" t="s">
        <v>273061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47" t="s">
        <v>273062</v>
      </c>
    </row>
    <row r="42931" spans="1:5" x14ac:dyDescent="0.35">
      <c r="A42931" s="3" t="s">
        <v>255926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47" t="s">
        <v>273063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5927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5928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5929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47" t="s">
        <v>273064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5930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5931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5931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5932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5933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47" t="s">
        <v>273065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5934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5935</v>
      </c>
      <c r="B42991" s="3" t="s">
        <v>255935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5936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5937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5938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5939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47" t="s">
        <v>273066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5940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5941</v>
      </c>
      <c r="B43016" s="3" t="s">
        <v>255941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5942</v>
      </c>
      <c r="B43020" s="3" t="s">
        <v>40144</v>
      </c>
      <c r="C43020" s="3">
        <v>1984</v>
      </c>
      <c r="D43020" s="3"/>
      <c r="E43020" s="47" t="s">
        <v>273067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5943</v>
      </c>
      <c r="B43024" s="3" t="s">
        <v>2486</v>
      </c>
      <c r="C43024" s="3">
        <v>1982</v>
      </c>
      <c r="D43024" s="3">
        <v>92</v>
      </c>
      <c r="E43024" s="47" t="s">
        <v>273068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5944</v>
      </c>
      <c r="B43032" s="3" t="s">
        <v>255944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70670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5945</v>
      </c>
      <c r="B43040" s="3" t="s">
        <v>325</v>
      </c>
      <c r="C43040" s="3">
        <v>1983</v>
      </c>
      <c r="D43040" s="3">
        <v>11</v>
      </c>
      <c r="E43040" s="47" t="s">
        <v>273069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47" t="s">
        <v>273070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5946</v>
      </c>
      <c r="B43058" s="3" t="s">
        <v>38373</v>
      </c>
      <c r="C43058" s="3">
        <v>1983</v>
      </c>
      <c r="D43058" s="3"/>
      <c r="E43058" s="47" t="s">
        <v>273071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47" t="s">
        <v>273072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47" t="s">
        <v>273073</v>
      </c>
    </row>
    <row r="43080" spans="1:5" x14ac:dyDescent="0.35">
      <c r="A43080" s="3" t="s">
        <v>255947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5948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47" t="s">
        <v>273074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70677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47" t="s">
        <v>273075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47" t="s">
        <v>273076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70677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5949</v>
      </c>
      <c r="B43153" s="3" t="s">
        <v>255949</v>
      </c>
      <c r="C43153" s="3">
        <v>2001</v>
      </c>
      <c r="D43153" s="3"/>
      <c r="E43153" s="3">
        <v>85200791584</v>
      </c>
    </row>
    <row r="43154" spans="1:5" x14ac:dyDescent="0.35">
      <c r="A43154" s="3" t="s">
        <v>255950</v>
      </c>
      <c r="B43154" s="3" t="s">
        <v>255950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5951</v>
      </c>
      <c r="B43159" s="3" t="s">
        <v>255951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5952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5953</v>
      </c>
      <c r="B43167" s="3" t="s">
        <v>10912</v>
      </c>
      <c r="C43167" s="3">
        <v>1986</v>
      </c>
      <c r="D43167" s="3"/>
      <c r="E43167" s="47" t="s">
        <v>273077</v>
      </c>
    </row>
    <row r="43168" spans="1:5" x14ac:dyDescent="0.35">
      <c r="A43168" s="3" t="s">
        <v>255953</v>
      </c>
      <c r="B43168" s="3" t="s">
        <v>10912</v>
      </c>
      <c r="C43168" s="3">
        <v>1986</v>
      </c>
      <c r="D43168" s="3"/>
      <c r="E43168" s="47" t="s">
        <v>273078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47" t="s">
        <v>273079</v>
      </c>
    </row>
    <row r="43190" spans="1:5" x14ac:dyDescent="0.35">
      <c r="A43190" s="3" t="s">
        <v>255954</v>
      </c>
      <c r="B43190" s="3" t="s">
        <v>255954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5955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5955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5955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5955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5955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5956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5957</v>
      </c>
      <c r="B43223" s="3" t="s">
        <v>255957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47" t="s">
        <v>273080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70678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5958</v>
      </c>
      <c r="B43258" s="3" t="s">
        <v>255958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47" t="s">
        <v>273081</v>
      </c>
    </row>
    <row r="43263" spans="1:5" x14ac:dyDescent="0.35">
      <c r="A43263" s="3" t="s">
        <v>255959</v>
      </c>
      <c r="B43263" s="3" t="s">
        <v>3361</v>
      </c>
      <c r="C43263" s="3">
        <v>2019</v>
      </c>
      <c r="D43263" s="3" t="s">
        <v>270678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5960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5961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70672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5962</v>
      </c>
      <c r="B43284" s="3" t="s">
        <v>3867</v>
      </c>
      <c r="C43284" s="3">
        <v>1981</v>
      </c>
      <c r="D43284" s="3"/>
      <c r="E43284" s="47" t="s">
        <v>273082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47" t="s">
        <v>273083</v>
      </c>
    </row>
    <row r="43305" spans="1:5" x14ac:dyDescent="0.35">
      <c r="A43305" s="3" t="s">
        <v>255963</v>
      </c>
      <c r="B43305" s="3" t="s">
        <v>3867</v>
      </c>
      <c r="C43305" s="3">
        <v>1982</v>
      </c>
      <c r="D43305" s="3"/>
      <c r="E43305" s="47" t="s">
        <v>273084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5964</v>
      </c>
      <c r="B43315" s="3" t="s">
        <v>3370</v>
      </c>
      <c r="C43315" s="3">
        <v>1980</v>
      </c>
      <c r="D43315" s="3"/>
      <c r="E43315" s="47" t="s">
        <v>273085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5965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70677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5966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5967</v>
      </c>
      <c r="B43350" s="3" t="s">
        <v>3370</v>
      </c>
      <c r="C43350" s="3">
        <v>1982</v>
      </c>
      <c r="D43350" s="3"/>
      <c r="E43350" s="47" t="s">
        <v>273086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70672</v>
      </c>
      <c r="E43351" s="3">
        <v>85139069031</v>
      </c>
    </row>
    <row r="43352" spans="1:5" x14ac:dyDescent="0.35">
      <c r="A43352" s="3" t="s">
        <v>255968</v>
      </c>
      <c r="B43352" s="3" t="s">
        <v>3361</v>
      </c>
      <c r="C43352" s="3">
        <v>2024</v>
      </c>
      <c r="D43352" s="3" t="s">
        <v>270671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5969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5970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5971</v>
      </c>
      <c r="B43374" s="3" t="s">
        <v>3370</v>
      </c>
      <c r="C43374" s="3">
        <v>1983</v>
      </c>
      <c r="D43374" s="3"/>
      <c r="E43374" s="47" t="s">
        <v>273087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5972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5973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5974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47" t="s">
        <v>273088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5975</v>
      </c>
      <c r="B43419" s="3" t="s">
        <v>10921</v>
      </c>
      <c r="C43419" s="3">
        <v>1983</v>
      </c>
      <c r="D43419" s="3"/>
      <c r="E43419" s="47" t="s">
        <v>273089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47" t="s">
        <v>273090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5976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5977</v>
      </c>
      <c r="B43429" s="3"/>
      <c r="C43429" s="3">
        <v>1981</v>
      </c>
      <c r="D43429" s="3"/>
      <c r="E43429" s="47" t="s">
        <v>273091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70691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47" t="s">
        <v>273092</v>
      </c>
    </row>
    <row r="43438" spans="1:5" x14ac:dyDescent="0.35">
      <c r="A43438" s="3" t="s">
        <v>255978</v>
      </c>
      <c r="B43438" s="3" t="s">
        <v>40407</v>
      </c>
      <c r="C43438" s="3">
        <v>1983</v>
      </c>
      <c r="D43438" s="3"/>
      <c r="E43438" s="47" t="s">
        <v>273093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5979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5980</v>
      </c>
      <c r="B43446" s="3" t="s">
        <v>255980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70674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5981</v>
      </c>
      <c r="B43467" s="3" t="s">
        <v>5012</v>
      </c>
      <c r="C43467" s="3">
        <v>1983</v>
      </c>
      <c r="D43467" s="3"/>
      <c r="E43467" s="47" t="s">
        <v>273094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5982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5983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5984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47" t="s">
        <v>273095</v>
      </c>
    </row>
    <row r="43514" spans="1:5" x14ac:dyDescent="0.35">
      <c r="A43514" s="3" t="s">
        <v>255985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5986</v>
      </c>
      <c r="B43516" s="3" t="s">
        <v>560</v>
      </c>
      <c r="C43516" s="3">
        <v>1986</v>
      </c>
      <c r="D43516" s="3">
        <v>22</v>
      </c>
      <c r="E43516" s="47" t="s">
        <v>273096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47" t="s">
        <v>273097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5987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5988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5989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5989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5990</v>
      </c>
      <c r="B43539" s="3" t="s">
        <v>4035</v>
      </c>
      <c r="C43539" s="3">
        <v>1981</v>
      </c>
      <c r="D43539" s="3"/>
      <c r="E43539" s="47" t="s">
        <v>273098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5991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5992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47" t="s">
        <v>273099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5993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5994</v>
      </c>
      <c r="B43563" s="3" t="s">
        <v>255994</v>
      </c>
      <c r="C43563" s="3">
        <v>2022</v>
      </c>
      <c r="D43563" s="3"/>
      <c r="E43563" s="3">
        <v>85210890505</v>
      </c>
    </row>
    <row r="43564" spans="1:5" x14ac:dyDescent="0.35">
      <c r="A43564" s="3" t="s">
        <v>255995</v>
      </c>
      <c r="B43564" s="3" t="s">
        <v>255995</v>
      </c>
      <c r="C43564" s="3">
        <v>2022</v>
      </c>
      <c r="D43564" s="3"/>
      <c r="E43564" s="3">
        <v>85206212785</v>
      </c>
    </row>
    <row r="43565" spans="1:5" x14ac:dyDescent="0.35">
      <c r="A43565" s="3" t="s">
        <v>255996</v>
      </c>
      <c r="B43565" s="3" t="s">
        <v>255996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5997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5998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5999</v>
      </c>
      <c r="B43589" s="3" t="s">
        <v>255999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6000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6001</v>
      </c>
      <c r="B43598" s="3" t="s">
        <v>3440</v>
      </c>
      <c r="C43598" s="3">
        <v>1983</v>
      </c>
      <c r="D43598" s="3"/>
      <c r="E43598" s="47" t="s">
        <v>273100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70669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6002</v>
      </c>
      <c r="B43614" s="3"/>
      <c r="C43614" s="3">
        <v>1986</v>
      </c>
      <c r="D43614" s="3"/>
      <c r="E43614" s="47" t="s">
        <v>273101</v>
      </c>
    </row>
    <row r="43615" spans="1:5" x14ac:dyDescent="0.35">
      <c r="A43615" s="3" t="s">
        <v>256002</v>
      </c>
      <c r="B43615" s="3"/>
      <c r="C43615" s="3">
        <v>1986</v>
      </c>
      <c r="D43615" s="3"/>
      <c r="E43615" s="47" t="s">
        <v>273102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6003</v>
      </c>
      <c r="B43633" s="3"/>
      <c r="C43633" s="3">
        <v>1985</v>
      </c>
      <c r="D43633" s="3"/>
      <c r="E43633" s="47" t="s">
        <v>273103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6004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47" t="s">
        <v>273104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6005</v>
      </c>
      <c r="B43645" s="3" t="s">
        <v>256005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6006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6007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6008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6009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70673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47" t="s">
        <v>273105</v>
      </c>
    </row>
    <row r="43692" spans="1:5" x14ac:dyDescent="0.35">
      <c r="A43692" s="3" t="s">
        <v>256010</v>
      </c>
      <c r="B43692" s="3" t="s">
        <v>256010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6011</v>
      </c>
      <c r="B43695" s="3" t="s">
        <v>256011</v>
      </c>
      <c r="C43695" s="3">
        <v>2024</v>
      </c>
      <c r="D43695" s="3"/>
      <c r="E43695" s="3">
        <v>85209639405</v>
      </c>
    </row>
    <row r="43696" spans="1:5" x14ac:dyDescent="0.35">
      <c r="A43696" s="3" t="s">
        <v>256012</v>
      </c>
      <c r="B43696" s="3" t="s">
        <v>256012</v>
      </c>
      <c r="C43696" s="3">
        <v>2024</v>
      </c>
      <c r="D43696" s="3"/>
      <c r="E43696" s="3">
        <v>86000008250</v>
      </c>
    </row>
    <row r="43697" spans="1:5" x14ac:dyDescent="0.35">
      <c r="A43697" s="3" t="s">
        <v>256013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6014</v>
      </c>
      <c r="B43700" s="3" t="s">
        <v>256014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70677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6015</v>
      </c>
      <c r="B43707" s="3" t="s">
        <v>256015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47" t="s">
        <v>273106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6016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6017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47" t="s">
        <v>273107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6018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70670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6019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6020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6021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6022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6023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6024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6025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6026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6027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6028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6029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6029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6030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6031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6032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6033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6034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6035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6036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6037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6038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6039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6040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6040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6041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6041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6041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6041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6042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6043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6044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6045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6045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6046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6046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6047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6047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70675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6048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6049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6049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6049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6050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6050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6051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6052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6052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6053</v>
      </c>
      <c r="B43985" s="3" t="s">
        <v>256053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6054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6054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6055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6055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6056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6056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47" t="s">
        <v>273108</v>
      </c>
    </row>
    <row r="44030" spans="1:5" x14ac:dyDescent="0.35">
      <c r="A44030" s="3" t="s">
        <v>256057</v>
      </c>
      <c r="B44030" s="3" t="s">
        <v>40870</v>
      </c>
      <c r="C44030" s="3">
        <v>1983</v>
      </c>
      <c r="D44030" s="3"/>
      <c r="E44030" s="47" t="s">
        <v>273109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6058</v>
      </c>
      <c r="B44033" s="3" t="s">
        <v>3614</v>
      </c>
      <c r="C44033" s="3">
        <v>1986</v>
      </c>
      <c r="D44033" s="3"/>
      <c r="E44033" s="47" t="s">
        <v>273110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6059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47" t="s">
        <v>273111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70670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6060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6061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6062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6063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6064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6065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6066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6067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6068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47" t="s">
        <v>273112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6069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6070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6071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47" t="s">
        <v>273113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6072</v>
      </c>
      <c r="B44166" s="3" t="s">
        <v>256072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6073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6074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6074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6075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6076</v>
      </c>
      <c r="B44224" s="3" t="s">
        <v>256076</v>
      </c>
      <c r="C44224" s="3">
        <v>2024</v>
      </c>
      <c r="D44224" s="3"/>
      <c r="E44224" s="3">
        <v>85211952673</v>
      </c>
    </row>
    <row r="44225" spans="1:5" x14ac:dyDescent="0.35">
      <c r="A44225" s="3" t="s">
        <v>256077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6078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6078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6079</v>
      </c>
      <c r="B44247" s="3" t="s">
        <v>303072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6080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47" t="s">
        <v>273114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6081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47" t="s">
        <v>273115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6082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6082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6083</v>
      </c>
      <c r="B44315" s="3" t="s">
        <v>256083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47" t="s">
        <v>273116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6084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6085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6086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6087</v>
      </c>
      <c r="B44332" s="3"/>
      <c r="C44332" s="3">
        <v>1984</v>
      </c>
      <c r="D44332" s="3"/>
      <c r="E44332" s="47" t="s">
        <v>273117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6088</v>
      </c>
      <c r="B44359" s="3" t="s">
        <v>256088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6089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6089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6090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6091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6092</v>
      </c>
      <c r="B44380" s="3" t="s">
        <v>199928</v>
      </c>
      <c r="C44380" s="3">
        <v>2024</v>
      </c>
      <c r="D44380" s="3"/>
      <c r="E44380" s="3">
        <v>85208430101</v>
      </c>
    </row>
    <row r="44381" spans="1:5" x14ac:dyDescent="0.35">
      <c r="A44381" s="3" t="s">
        <v>256093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6093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6093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6094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6095</v>
      </c>
      <c r="B44390" s="3" t="s">
        <v>303115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6096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6097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6098</v>
      </c>
      <c r="B44404" s="3" t="s">
        <v>256098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6099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6100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6101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6102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6103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6103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6104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6105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6105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6106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47" t="s">
        <v>273118</v>
      </c>
    </row>
    <row r="44470" spans="1:5" x14ac:dyDescent="0.35">
      <c r="A44470" s="3" t="s">
        <v>256107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6108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6109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47" t="s">
        <v>273119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6110</v>
      </c>
      <c r="B44541" s="3" t="s">
        <v>2933</v>
      </c>
      <c r="C44541" s="3">
        <v>1983</v>
      </c>
      <c r="D44541" s="3">
        <v>5</v>
      </c>
      <c r="E44541" s="47" t="s">
        <v>273120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70670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6111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6112</v>
      </c>
      <c r="B44578" s="3" t="s">
        <v>41321</v>
      </c>
      <c r="C44578" s="3">
        <v>1982</v>
      </c>
      <c r="D44578" s="3"/>
      <c r="E44578" s="47" t="s">
        <v>273121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6113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47" t="s">
        <v>273122</v>
      </c>
    </row>
    <row r="44586" spans="1:5" x14ac:dyDescent="0.35">
      <c r="A44586" s="3" t="s">
        <v>256114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6115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6116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6117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6118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6119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6120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6121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70675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47" t="s">
        <v>273123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70702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47" t="s">
        <v>273124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47" t="s">
        <v>273125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6122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6123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6124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6125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6126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47" t="s">
        <v>273126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47" t="s">
        <v>273127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6127</v>
      </c>
      <c r="B44819" s="3" t="s">
        <v>256127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6128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6129</v>
      </c>
      <c r="B44825" s="3" t="s">
        <v>5826</v>
      </c>
      <c r="C44825" s="3">
        <v>1985</v>
      </c>
      <c r="D44825" s="3">
        <v>30</v>
      </c>
      <c r="E44825" s="47" t="s">
        <v>273128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6130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6131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47" t="s">
        <v>273129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6132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6133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6134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6135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6136</v>
      </c>
      <c r="B44871" s="3" t="s">
        <v>41599</v>
      </c>
      <c r="C44871" s="3">
        <v>1986</v>
      </c>
      <c r="D44871" s="3"/>
      <c r="E44871" s="47" t="s">
        <v>273130</v>
      </c>
    </row>
    <row r="44872" spans="1:5" x14ac:dyDescent="0.35">
      <c r="A44872" s="3" t="s">
        <v>256136</v>
      </c>
      <c r="B44872" s="3" t="s">
        <v>41599</v>
      </c>
      <c r="C44872" s="3">
        <v>1986</v>
      </c>
      <c r="D44872" s="3"/>
      <c r="E44872" s="47" t="s">
        <v>273131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47" t="s">
        <v>273132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6137</v>
      </c>
      <c r="B44889" s="3" t="s">
        <v>256137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6138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6139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47" t="s">
        <v>273133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47" t="s">
        <v>273134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6140</v>
      </c>
      <c r="B44900" s="3" t="s">
        <v>437</v>
      </c>
      <c r="C44900" s="3">
        <v>1984</v>
      </c>
      <c r="D44900" s="3">
        <v>220</v>
      </c>
      <c r="E44900" s="47" t="s">
        <v>273135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6141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47" t="s">
        <v>273136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6142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47" t="s">
        <v>273137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6143</v>
      </c>
      <c r="B44971" s="3" t="s">
        <v>3564</v>
      </c>
      <c r="C44971" s="3">
        <v>2024</v>
      </c>
      <c r="D44971" s="3" t="s">
        <v>270734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47" t="s">
        <v>273138</v>
      </c>
    </row>
    <row r="44974" spans="1:5" x14ac:dyDescent="0.35">
      <c r="A44974" s="3" t="s">
        <v>256144</v>
      </c>
      <c r="B44974" s="3" t="s">
        <v>41696</v>
      </c>
      <c r="C44974" s="3">
        <v>1983</v>
      </c>
      <c r="D44974" s="3"/>
      <c r="E44974" s="47" t="s">
        <v>273139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6145</v>
      </c>
      <c r="B44981" s="3" t="s">
        <v>3370</v>
      </c>
      <c r="C44981" s="3">
        <v>1984</v>
      </c>
      <c r="D44981" s="3"/>
      <c r="E44981" s="47" t="s">
        <v>273140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70678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6146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70675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70675</v>
      </c>
      <c r="E44997" s="3">
        <v>85067677225</v>
      </c>
    </row>
    <row r="44998" spans="1:5" x14ac:dyDescent="0.35">
      <c r="A44998" s="3" t="s">
        <v>256147</v>
      </c>
      <c r="B44998" s="3" t="s">
        <v>3370</v>
      </c>
      <c r="C44998" s="3">
        <v>1985</v>
      </c>
      <c r="D44998" s="3"/>
      <c r="E44998" s="47" t="s">
        <v>273141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70670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6148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6149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6150</v>
      </c>
      <c r="B45016" s="3" t="s">
        <v>41696</v>
      </c>
      <c r="C45016" s="3">
        <v>1985</v>
      </c>
      <c r="D45016" s="3"/>
      <c r="E45016" s="47" t="s">
        <v>273142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70678</v>
      </c>
      <c r="E45023" s="3">
        <v>85096380360</v>
      </c>
    </row>
    <row r="45024" spans="1:5" x14ac:dyDescent="0.35">
      <c r="A45024" s="3" t="s">
        <v>256151</v>
      </c>
      <c r="B45024" s="3" t="s">
        <v>3370</v>
      </c>
      <c r="C45024" s="3">
        <v>1986</v>
      </c>
      <c r="D45024" s="3"/>
      <c r="E45024" s="47" t="s">
        <v>273143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6152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70673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6153</v>
      </c>
      <c r="B45042" s="3" t="s">
        <v>3370</v>
      </c>
      <c r="C45042" s="3">
        <v>1987</v>
      </c>
      <c r="D45042" s="3"/>
      <c r="E45042" s="47" t="s">
        <v>273144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70672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6154</v>
      </c>
      <c r="B45048" s="3" t="s">
        <v>256154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70677</v>
      </c>
      <c r="E45049" s="3">
        <v>85170526567</v>
      </c>
    </row>
    <row r="45050" spans="1:5" x14ac:dyDescent="0.35">
      <c r="A45050" s="3" t="s">
        <v>256155</v>
      </c>
      <c r="B45050" s="3" t="s">
        <v>303116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6156</v>
      </c>
      <c r="B45052" s="3" t="s">
        <v>3370</v>
      </c>
      <c r="C45052" s="3">
        <v>1988</v>
      </c>
      <c r="D45052" s="3"/>
      <c r="E45052" s="47" t="s">
        <v>273145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70676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70672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47" t="s">
        <v>273146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6157</v>
      </c>
      <c r="B45070" s="3" t="s">
        <v>256157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47" t="s">
        <v>273147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47" t="s">
        <v>273148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70678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6158</v>
      </c>
      <c r="B45087" s="3" t="s">
        <v>256158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47" t="s">
        <v>273149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47" t="s">
        <v>273150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6159</v>
      </c>
      <c r="B45100" s="3" t="s">
        <v>256159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47" t="s">
        <v>273151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47" t="s">
        <v>273152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6160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6161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6162</v>
      </c>
      <c r="B45116" s="3" t="s">
        <v>256162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6163</v>
      </c>
      <c r="B45124" s="3" t="s">
        <v>2505</v>
      </c>
      <c r="C45124" s="3">
        <v>1985</v>
      </c>
      <c r="D45124" s="3">
        <v>6</v>
      </c>
      <c r="E45124" s="47" t="s">
        <v>273153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6164</v>
      </c>
      <c r="B45131" s="3" t="s">
        <v>256164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6165</v>
      </c>
      <c r="B45136" s="3" t="s">
        <v>41819</v>
      </c>
      <c r="C45136" s="3">
        <v>1982</v>
      </c>
      <c r="D45136" s="3"/>
      <c r="E45136" s="47" t="s">
        <v>273154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47" t="s">
        <v>273155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47" t="s">
        <v>273156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47" t="s">
        <v>273157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6166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6167</v>
      </c>
      <c r="B45165" s="3" t="s">
        <v>256167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6168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6169</v>
      </c>
      <c r="B45190" s="3" t="s">
        <v>5012</v>
      </c>
      <c r="C45190" s="3">
        <v>1980</v>
      </c>
      <c r="D45190" s="3"/>
      <c r="E45190" s="47" t="s">
        <v>273158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70677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6170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6171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6171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6172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6172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6172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6172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6173</v>
      </c>
      <c r="B45228" s="3" t="s">
        <v>303072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6173</v>
      </c>
      <c r="B45229" s="3" t="s">
        <v>303072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6173</v>
      </c>
      <c r="B45230" s="3" t="s">
        <v>303072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6173</v>
      </c>
      <c r="B45231" s="3" t="s">
        <v>303072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6173</v>
      </c>
      <c r="B45232" s="3" t="s">
        <v>303072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6173</v>
      </c>
      <c r="B45233" s="3" t="s">
        <v>303072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6173</v>
      </c>
      <c r="B45234" s="3" t="s">
        <v>303072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6173</v>
      </c>
      <c r="B45235" s="3" t="s">
        <v>303072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6173</v>
      </c>
      <c r="B45236" s="3" t="s">
        <v>303072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6173</v>
      </c>
      <c r="B45237" s="3" t="s">
        <v>303072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6173</v>
      </c>
      <c r="B45238" s="3" t="s">
        <v>303072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6173</v>
      </c>
      <c r="B45239" s="3" t="s">
        <v>303072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6173</v>
      </c>
      <c r="B45240" s="3" t="s">
        <v>303072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6173</v>
      </c>
      <c r="B45241" s="3" t="s">
        <v>303072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6173</v>
      </c>
      <c r="B45242" s="3" t="s">
        <v>303072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6174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6174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6174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6174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6174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6175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6176</v>
      </c>
      <c r="B45265" s="3" t="s">
        <v>256176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6177</v>
      </c>
      <c r="B45269" s="3" t="s">
        <v>4035</v>
      </c>
      <c r="C45269" s="3">
        <v>1982</v>
      </c>
      <c r="D45269" s="3"/>
      <c r="E45269" s="47" t="s">
        <v>273159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6178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6179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47" t="s">
        <v>273160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47" t="s">
        <v>273161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6180</v>
      </c>
      <c r="B45281" s="3" t="s">
        <v>256180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70675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6181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6182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6183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6184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6185</v>
      </c>
      <c r="B45311" s="3" t="s">
        <v>256185</v>
      </c>
      <c r="C45311" s="3">
        <v>2024</v>
      </c>
      <c r="D45311" s="3"/>
      <c r="E45311" s="3">
        <v>85216582699</v>
      </c>
    </row>
    <row r="45312" spans="1:5" x14ac:dyDescent="0.35">
      <c r="A45312" s="3" t="s">
        <v>256186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6187</v>
      </c>
      <c r="B45331" s="3"/>
      <c r="C45331" s="3">
        <v>1986</v>
      </c>
      <c r="D45331" s="3"/>
      <c r="E45331" s="47" t="s">
        <v>273162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47" t="s">
        <v>273163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6188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47" t="s">
        <v>273164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6189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6190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6191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6192</v>
      </c>
      <c r="B45382" s="3" t="s">
        <v>256192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47" t="s">
        <v>273165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6193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6194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6195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6196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6196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6197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6198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70673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6199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6200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6201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6202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6203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6204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6204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6204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6205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6205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6206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6207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6208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6208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6209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6210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6211</v>
      </c>
      <c r="B45558" s="3" t="s">
        <v>256211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47" t="s">
        <v>273166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6212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6213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6214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6215</v>
      </c>
      <c r="B45579" s="3" t="s">
        <v>303072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6216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6217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6218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6219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6219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6220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6221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6221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47" t="s">
        <v>273167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70673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47" t="s">
        <v>273168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6222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6222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6222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6223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6224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6225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6225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6226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6227</v>
      </c>
      <c r="B45685" s="3" t="s">
        <v>3614</v>
      </c>
      <c r="C45685" s="3">
        <v>1987</v>
      </c>
      <c r="D45685" s="3"/>
      <c r="E45685" s="47" t="s">
        <v>273169</v>
      </c>
    </row>
    <row r="45686" spans="1:5" x14ac:dyDescent="0.35">
      <c r="A45686" s="3" t="s">
        <v>256227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6228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6229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6230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6231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6232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6233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70670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6234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6234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6235</v>
      </c>
      <c r="B45711" s="3"/>
      <c r="C45711" s="3">
        <v>1983</v>
      </c>
      <c r="D45711" s="3"/>
      <c r="E45711" s="47" t="s">
        <v>273170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47" t="s">
        <v>273171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6236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47" t="s">
        <v>273172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6237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47" t="s">
        <v>273173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47" t="s">
        <v>273174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47" t="s">
        <v>273175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6238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6239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6239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6240</v>
      </c>
      <c r="B45773" s="3"/>
      <c r="C45773" s="3">
        <v>1982</v>
      </c>
      <c r="D45773" s="3"/>
      <c r="E45773" s="47" t="s">
        <v>273176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6241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6242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6242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6243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6244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6245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6245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47" t="s">
        <v>273177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47" t="s">
        <v>273178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6246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6247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6247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6247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6247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6247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6248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6249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6249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6249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6249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6250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6251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6252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6252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6252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6252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6253</v>
      </c>
      <c r="B45864" s="3" t="s">
        <v>256253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6254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6254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6255</v>
      </c>
      <c r="B45907" s="3" t="s">
        <v>2616</v>
      </c>
      <c r="C45907" s="3">
        <v>1981</v>
      </c>
      <c r="D45907" s="3">
        <v>17</v>
      </c>
      <c r="E45907" s="47" t="s">
        <v>273179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6256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6257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6257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47" t="s">
        <v>273180</v>
      </c>
    </row>
    <row r="45935" spans="1:5" x14ac:dyDescent="0.35">
      <c r="A45935" s="3" t="s">
        <v>256258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6259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6260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47" t="s">
        <v>273181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6261</v>
      </c>
      <c r="B45948" s="3"/>
      <c r="C45948" s="3">
        <v>1980</v>
      </c>
      <c r="D45948" s="3"/>
      <c r="E45948" s="47" t="s">
        <v>273182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6262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6263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6264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6265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6266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6267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6268</v>
      </c>
      <c r="B45995" s="3" t="s">
        <v>597</v>
      </c>
      <c r="C45995" s="3">
        <v>1983</v>
      </c>
      <c r="D45995" s="3">
        <v>27</v>
      </c>
      <c r="E45995" s="47" t="s">
        <v>273183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6269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47" t="s">
        <v>273184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6270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6271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6272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6273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6274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6274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6275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6275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6276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6277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6278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47" t="s">
        <v>273185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6279</v>
      </c>
      <c r="B46122" s="3" t="s">
        <v>303117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6280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6281</v>
      </c>
      <c r="B46133" s="3"/>
      <c r="C46133" s="3">
        <v>1985</v>
      </c>
      <c r="D46133" s="3"/>
      <c r="E46133" s="47" t="s">
        <v>273186</v>
      </c>
    </row>
    <row r="46134" spans="1:5" x14ac:dyDescent="0.35">
      <c r="A46134" s="3" t="s">
        <v>256282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6283</v>
      </c>
      <c r="B46139" s="3" t="s">
        <v>256283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6284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6285</v>
      </c>
      <c r="B46182" s="3" t="s">
        <v>42640</v>
      </c>
      <c r="C46182" s="3">
        <v>1981</v>
      </c>
      <c r="D46182" s="3"/>
      <c r="E46182" s="47" t="s">
        <v>273187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6286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6287</v>
      </c>
      <c r="B46193" s="3" t="s">
        <v>41321</v>
      </c>
      <c r="C46193" s="3">
        <v>1983</v>
      </c>
      <c r="D46193" s="3"/>
      <c r="E46193" s="47" t="s">
        <v>273188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47" t="s">
        <v>273189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6288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6289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6290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6290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6291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6292</v>
      </c>
      <c r="B46221" s="3" t="s">
        <v>256292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6293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47" t="s">
        <v>273190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6294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47" t="s">
        <v>273191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6295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47" t="s">
        <v>273192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6296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47" t="s">
        <v>273193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47" t="s">
        <v>273194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6297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70682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6298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6299</v>
      </c>
      <c r="B46307" s="3" t="s">
        <v>3341</v>
      </c>
      <c r="C46307" s="3">
        <v>2014</v>
      </c>
      <c r="D46307" s="3" t="s">
        <v>270674</v>
      </c>
      <c r="E46307" s="3">
        <v>85201771907</v>
      </c>
    </row>
    <row r="46308" spans="1:5" x14ac:dyDescent="0.35">
      <c r="A46308" s="3" t="s">
        <v>256300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6301</v>
      </c>
      <c r="B46314" s="3" t="s">
        <v>5730</v>
      </c>
      <c r="C46314" s="3">
        <v>1982</v>
      </c>
      <c r="D46314" s="3"/>
      <c r="E46314" s="47" t="s">
        <v>273195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6302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6303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6304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6305</v>
      </c>
      <c r="B46399" s="3" t="s">
        <v>303072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6306</v>
      </c>
      <c r="B46411" s="3" t="s">
        <v>303072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3118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6307</v>
      </c>
      <c r="B46439" s="3" t="s">
        <v>256307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6308</v>
      </c>
      <c r="B46442" s="3" t="s">
        <v>256308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6309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70675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6310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47" t="s">
        <v>273196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6311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47" t="s">
        <v>273197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6312</v>
      </c>
      <c r="B46497" s="3" t="s">
        <v>303119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6313</v>
      </c>
      <c r="B46521" s="3" t="s">
        <v>42941</v>
      </c>
      <c r="C46521" s="3">
        <v>1982</v>
      </c>
      <c r="D46521" s="3"/>
      <c r="E46521" s="47" t="s">
        <v>273198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47" t="s">
        <v>273199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47" t="s">
        <v>273200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47" t="s">
        <v>273201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70672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6314</v>
      </c>
      <c r="B46532" s="3" t="s">
        <v>42953</v>
      </c>
      <c r="C46532" s="3">
        <v>1984</v>
      </c>
      <c r="D46532" s="3"/>
      <c r="E46532" s="47" t="s">
        <v>273202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6315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47" t="s">
        <v>273203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6316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6317</v>
      </c>
      <c r="B46590" s="3" t="s">
        <v>256317</v>
      </c>
      <c r="C46590" s="3">
        <v>1997</v>
      </c>
      <c r="D46590" s="3"/>
      <c r="E46590" s="3">
        <v>85198106960</v>
      </c>
    </row>
    <row r="46591" spans="1:5" x14ac:dyDescent="0.35">
      <c r="A46591" s="3" t="s">
        <v>256318</v>
      </c>
      <c r="B46591" s="3"/>
      <c r="C46591" s="3">
        <v>1984</v>
      </c>
      <c r="D46591" s="3"/>
      <c r="E46591" s="47" t="s">
        <v>273204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6319</v>
      </c>
      <c r="B46599" s="3" t="s">
        <v>256319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6320</v>
      </c>
      <c r="B46612" s="3" t="s">
        <v>256320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47" t="s">
        <v>273205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47" t="s">
        <v>273206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6321</v>
      </c>
      <c r="B46624" s="3" t="s">
        <v>43031</v>
      </c>
      <c r="C46624" s="3">
        <v>1983</v>
      </c>
      <c r="D46624" s="3"/>
      <c r="E46624" s="47" t="s">
        <v>273207</v>
      </c>
    </row>
    <row r="46625" spans="1:5" x14ac:dyDescent="0.35">
      <c r="A46625" s="3" t="s">
        <v>256322</v>
      </c>
      <c r="B46625" s="3" t="s">
        <v>256322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6323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6324</v>
      </c>
      <c r="B46637" s="3" t="s">
        <v>256324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6325</v>
      </c>
      <c r="B46643" s="3" t="s">
        <v>256325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6325</v>
      </c>
      <c r="B46644" s="3" t="s">
        <v>256325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6325</v>
      </c>
      <c r="B46645" s="3" t="s">
        <v>256325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6325</v>
      </c>
      <c r="B46646" s="3" t="s">
        <v>256325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6326</v>
      </c>
      <c r="B46647" s="3" t="s">
        <v>256326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47" t="s">
        <v>273208</v>
      </c>
    </row>
    <row r="46649" spans="1:5" x14ac:dyDescent="0.35">
      <c r="A46649" s="3" t="s">
        <v>256327</v>
      </c>
      <c r="B46649" s="3"/>
      <c r="C46649" s="3">
        <v>1986</v>
      </c>
      <c r="D46649" s="3"/>
      <c r="E46649" s="47" t="s">
        <v>273209</v>
      </c>
    </row>
    <row r="46650" spans="1:5" x14ac:dyDescent="0.35">
      <c r="A46650" s="3" t="s">
        <v>256327</v>
      </c>
      <c r="B46650" s="3"/>
      <c r="C46650" s="3">
        <v>1986</v>
      </c>
      <c r="D46650" s="3"/>
      <c r="E46650" s="47" t="s">
        <v>273210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47" t="s">
        <v>273211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47" t="s">
        <v>273212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47" t="s">
        <v>273213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6328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47" t="s">
        <v>273214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6329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47" t="s">
        <v>273215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47" t="s">
        <v>273216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47" t="s">
        <v>273217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47" t="s">
        <v>273218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70693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47" t="s">
        <v>273219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6330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6331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6332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6333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6333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6333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6333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6333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6334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47" t="s">
        <v>273220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47" t="s">
        <v>273221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47" t="s">
        <v>273222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6335</v>
      </c>
      <c r="B46849" s="3" t="s">
        <v>4035</v>
      </c>
      <c r="C46849" s="3">
        <v>1983</v>
      </c>
      <c r="D46849" s="3"/>
      <c r="E46849" s="47" t="s">
        <v>273223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70673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47" t="s">
        <v>273224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6336</v>
      </c>
      <c r="B46862" s="3" t="s">
        <v>256336</v>
      </c>
      <c r="C46862" s="3">
        <v>2022</v>
      </c>
      <c r="D46862" s="3"/>
      <c r="E46862" s="3">
        <v>85211158862</v>
      </c>
    </row>
    <row r="46863" spans="1:5" x14ac:dyDescent="0.35">
      <c r="A46863" s="3" t="s">
        <v>256337</v>
      </c>
      <c r="B46863" s="3" t="s">
        <v>256337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6338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6339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6340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6341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6342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6343</v>
      </c>
      <c r="B46893" s="3" t="s">
        <v>2536</v>
      </c>
      <c r="C46893" s="3">
        <v>1983</v>
      </c>
      <c r="D46893" s="3">
        <v>15</v>
      </c>
      <c r="E46893" s="47" t="s">
        <v>273225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47" t="s">
        <v>273226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6344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6345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6346</v>
      </c>
      <c r="B46924" s="3"/>
      <c r="C46924" s="3">
        <v>1982</v>
      </c>
      <c r="D46924" s="3"/>
      <c r="E46924" s="47" t="s">
        <v>273227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6347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6348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6349</v>
      </c>
      <c r="B46960" s="3" t="s">
        <v>2738</v>
      </c>
      <c r="C46960" s="3">
        <v>1983</v>
      </c>
      <c r="D46960" s="3">
        <v>12</v>
      </c>
      <c r="E46960" s="47" t="s">
        <v>273228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47" t="s">
        <v>273229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47" t="s">
        <v>273230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6350</v>
      </c>
      <c r="B46973" s="3" t="s">
        <v>250229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70675</v>
      </c>
      <c r="E46976" s="3">
        <v>85172640555</v>
      </c>
    </row>
    <row r="46977" spans="1:5" x14ac:dyDescent="0.35">
      <c r="A46977" s="3" t="s">
        <v>256351</v>
      </c>
      <c r="B46977" s="3" t="s">
        <v>256351</v>
      </c>
      <c r="C46977" s="3">
        <v>2024</v>
      </c>
      <c r="D46977" s="3"/>
      <c r="E46977" s="3">
        <v>85216989792</v>
      </c>
    </row>
    <row r="46978" spans="1:5" x14ac:dyDescent="0.35">
      <c r="A46978" s="3" t="s">
        <v>256352</v>
      </c>
      <c r="B46978" s="3" t="s">
        <v>256352</v>
      </c>
      <c r="C46978" s="3">
        <v>2024</v>
      </c>
      <c r="D46978" s="3"/>
      <c r="E46978" s="3">
        <v>85211933902</v>
      </c>
    </row>
    <row r="46979" spans="1:5" x14ac:dyDescent="0.35">
      <c r="A46979" s="3" t="s">
        <v>256353</v>
      </c>
      <c r="B46979" s="3" t="s">
        <v>256353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6354</v>
      </c>
      <c r="B46983" s="3" t="s">
        <v>256354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47" t="s">
        <v>273231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6355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6356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6357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6358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6359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6360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6361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6362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6362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6362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6362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6363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6364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47" t="s">
        <v>273232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6365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6366</v>
      </c>
      <c r="B47047" s="3" t="s">
        <v>256366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47" t="s">
        <v>273233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6367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6368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6369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6370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6371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70670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6372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6373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6374</v>
      </c>
      <c r="B47089" s="3" t="s">
        <v>303072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47" t="s">
        <v>273234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6375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6376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6376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6377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6378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6379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6380</v>
      </c>
      <c r="B47134" s="3" t="s">
        <v>256380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6381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6382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6383</v>
      </c>
      <c r="B47147" s="3" t="s">
        <v>303072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6384</v>
      </c>
      <c r="B47171" s="3" t="s">
        <v>4172</v>
      </c>
      <c r="C47171" s="3">
        <v>1986</v>
      </c>
      <c r="D47171" s="3">
        <v>12</v>
      </c>
      <c r="E47171" s="47" t="s">
        <v>273235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6385</v>
      </c>
      <c r="B47173" s="3" t="s">
        <v>256385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6386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6386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6386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6387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6387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6388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6388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6389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6390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47" t="s">
        <v>273236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6391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6391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47" t="s">
        <v>273237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6392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6392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6393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6394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47" t="s">
        <v>273238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6395</v>
      </c>
      <c r="B47248" s="3" t="s">
        <v>256395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6396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6397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6398</v>
      </c>
      <c r="B47255" s="3" t="s">
        <v>199785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6399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6400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47" t="s">
        <v>273239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47" t="s">
        <v>273240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6401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6401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6401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6401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6401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6401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70675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6402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6402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6402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6402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6402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6402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6403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6404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6404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6404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6404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6405</v>
      </c>
      <c r="B47355" s="3" t="s">
        <v>256405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6406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6407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6408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6409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6410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6411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6412</v>
      </c>
      <c r="B47386" s="3" t="s">
        <v>256412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6413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6413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6413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6413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6413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6414</v>
      </c>
      <c r="B47411" s="3" t="s">
        <v>4609</v>
      </c>
      <c r="C47411" s="3">
        <v>1984</v>
      </c>
      <c r="D47411" s="3">
        <v>45</v>
      </c>
      <c r="E47411" s="47" t="s">
        <v>273241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6415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6416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6417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47" t="s">
        <v>273242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6418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6419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6420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6421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6422</v>
      </c>
      <c r="B47462" s="3" t="s">
        <v>313</v>
      </c>
      <c r="C47462" s="3">
        <v>1982</v>
      </c>
      <c r="D47462" s="3">
        <v>170</v>
      </c>
      <c r="E47462" s="47" t="s">
        <v>273243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6423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47" t="s">
        <v>273244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6424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6425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6426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47" t="s">
        <v>273245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6427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6427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6428</v>
      </c>
      <c r="B47545" s="3" t="s">
        <v>140576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47" t="s">
        <v>273246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6429</v>
      </c>
      <c r="B47568" s="3" t="s">
        <v>442</v>
      </c>
      <c r="C47568" s="3">
        <v>1986</v>
      </c>
      <c r="D47568" s="3">
        <v>92</v>
      </c>
      <c r="E47568" s="47" t="s">
        <v>273247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6430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6431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47" t="s">
        <v>273248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6432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6433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6434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6434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6435</v>
      </c>
      <c r="B47617" s="3" t="s">
        <v>256435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6436</v>
      </c>
      <c r="B47622" s="3" t="s">
        <v>303072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6437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6438</v>
      </c>
      <c r="B47646" s="3"/>
      <c r="C47646" s="3">
        <v>1983</v>
      </c>
      <c r="D47646" s="3"/>
      <c r="E47646" s="47" t="s">
        <v>273249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6439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6440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6441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6442</v>
      </c>
      <c r="B47680" s="3" t="s">
        <v>41321</v>
      </c>
      <c r="C47680" s="3">
        <v>1984</v>
      </c>
      <c r="D47680" s="3"/>
      <c r="E47680" s="47" t="s">
        <v>273250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6443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6444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6445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6445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6446</v>
      </c>
      <c r="B47709" s="3"/>
      <c r="C47709" s="3">
        <v>1982</v>
      </c>
      <c r="D47709" s="3"/>
      <c r="E47709" s="47" t="s">
        <v>273251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47" t="s">
        <v>273252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6447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6448</v>
      </c>
      <c r="B47733" s="3" t="s">
        <v>303072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6449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6450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6451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6451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47" t="s">
        <v>273253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47" t="s">
        <v>273254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47" t="s">
        <v>273255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6452</v>
      </c>
      <c r="B47754" s="3" t="s">
        <v>256452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47" t="s">
        <v>273256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6453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6454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47" t="s">
        <v>273257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6455</v>
      </c>
      <c r="B47776" s="3" t="s">
        <v>303120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6456</v>
      </c>
      <c r="B47786" s="3"/>
      <c r="C47786" s="3">
        <v>1984</v>
      </c>
      <c r="D47786" s="3"/>
      <c r="E47786" s="47" t="s">
        <v>273258</v>
      </c>
    </row>
    <row r="47787" spans="1:5" x14ac:dyDescent="0.35">
      <c r="A47787" s="3" t="s">
        <v>256457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6458</v>
      </c>
      <c r="B47794" s="3" t="s">
        <v>2495</v>
      </c>
      <c r="C47794" s="3">
        <v>1982</v>
      </c>
      <c r="D47794" s="3">
        <v>32</v>
      </c>
      <c r="E47794" s="47" t="s">
        <v>273259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6459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6460</v>
      </c>
      <c r="B47822" s="3" t="s">
        <v>303072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47" t="s">
        <v>273260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6461</v>
      </c>
      <c r="B47889" s="3" t="s">
        <v>256461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6462</v>
      </c>
      <c r="B47892" s="3" t="s">
        <v>256462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6463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6464</v>
      </c>
      <c r="B47907" s="3" t="s">
        <v>44041</v>
      </c>
      <c r="C47907" s="3">
        <v>1983</v>
      </c>
      <c r="D47907" s="3"/>
      <c r="E47907" s="47" t="s">
        <v>273261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47" t="s">
        <v>273262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47" t="s">
        <v>273263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47" t="s">
        <v>273264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6465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6466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6467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6468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6469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6469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6470</v>
      </c>
      <c r="B47970" s="3" t="s">
        <v>256470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47" t="s">
        <v>273265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6471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70682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70676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6472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47" t="s">
        <v>273266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6473</v>
      </c>
      <c r="B48050" s="3" t="s">
        <v>256473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6474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6475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6475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6475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47" t="s">
        <v>273267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6476</v>
      </c>
      <c r="B48065" s="3" t="s">
        <v>138268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47" t="s">
        <v>273268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47" t="s">
        <v>273269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47" t="s">
        <v>273270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70675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47" t="s">
        <v>273271</v>
      </c>
    </row>
    <row r="48077" spans="1:5" x14ac:dyDescent="0.35">
      <c r="A48077" s="3" t="s">
        <v>256477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6478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6479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47" t="s">
        <v>273272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6480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6481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70677</v>
      </c>
      <c r="E48096" s="3">
        <v>85126038167</v>
      </c>
    </row>
    <row r="48097" spans="1:5" x14ac:dyDescent="0.35">
      <c r="A48097" s="3" t="s">
        <v>256482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6483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6484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6485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47" t="s">
        <v>273273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70675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6486</v>
      </c>
      <c r="B48145" s="3" t="s">
        <v>44244</v>
      </c>
      <c r="C48145" s="3">
        <v>1984</v>
      </c>
      <c r="D48145" s="3"/>
      <c r="E48145" s="47" t="s">
        <v>273274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6487</v>
      </c>
      <c r="B48151" s="3" t="s">
        <v>44250</v>
      </c>
      <c r="C48151" s="3">
        <v>1985</v>
      </c>
      <c r="D48151" s="3"/>
      <c r="E48151" s="47" t="s">
        <v>273275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6488</v>
      </c>
      <c r="B48164" s="3"/>
      <c r="C48164" s="3">
        <v>1985</v>
      </c>
      <c r="D48164" s="3"/>
      <c r="E48164" s="47" t="s">
        <v>273276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70673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47" t="s">
        <v>273277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6489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6490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6491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6492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6493</v>
      </c>
      <c r="B48208" s="3"/>
      <c r="C48208" s="3">
        <v>1983</v>
      </c>
      <c r="D48208" s="3"/>
      <c r="E48208" s="47" t="s">
        <v>273278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6494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6495</v>
      </c>
      <c r="B48219" s="3" t="s">
        <v>4035</v>
      </c>
      <c r="C48219" s="3">
        <v>1984</v>
      </c>
      <c r="D48219" s="3"/>
      <c r="E48219" s="47" t="s">
        <v>273279</v>
      </c>
    </row>
    <row r="48220" spans="1:5" x14ac:dyDescent="0.35">
      <c r="A48220" s="3" t="s">
        <v>256495</v>
      </c>
      <c r="B48220" s="3" t="s">
        <v>4035</v>
      </c>
      <c r="C48220" s="3">
        <v>1984</v>
      </c>
      <c r="D48220" s="3"/>
      <c r="E48220" s="47" t="s">
        <v>273280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6496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6496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70673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6497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6498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6499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47" t="s">
        <v>273281</v>
      </c>
    </row>
    <row r="48277" spans="1:5" x14ac:dyDescent="0.35">
      <c r="A48277" s="3" t="s">
        <v>256500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47" t="s">
        <v>273282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47" t="s">
        <v>273283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47" t="s">
        <v>273284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47" t="s">
        <v>273285</v>
      </c>
    </row>
    <row r="48285" spans="1:5" x14ac:dyDescent="0.35">
      <c r="A48285" s="3" t="s">
        <v>256501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6502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6502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6502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6502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6503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70684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6504</v>
      </c>
      <c r="B48312" s="3" t="s">
        <v>2738</v>
      </c>
      <c r="C48312" s="3">
        <v>1985</v>
      </c>
      <c r="D48312" s="3">
        <v>14</v>
      </c>
      <c r="E48312" s="47" t="s">
        <v>273286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6505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6506</v>
      </c>
      <c r="B48325" s="3" t="s">
        <v>2866</v>
      </c>
      <c r="C48325" s="3">
        <v>1985</v>
      </c>
      <c r="D48325" s="3" t="s">
        <v>44387</v>
      </c>
      <c r="E48325" s="47" t="s">
        <v>273287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47" t="s">
        <v>273288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6507</v>
      </c>
      <c r="B48337" s="3" t="s">
        <v>256507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6508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6509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6510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6510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6511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6512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6513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6513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6513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6513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6514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6515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6516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6517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6518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6519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6520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6520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6521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6522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47" t="s">
        <v>273289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6523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6524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6525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6526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6526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47" t="s">
        <v>273290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6527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47" t="s">
        <v>273291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6528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70675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70675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6529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6530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6531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6532</v>
      </c>
      <c r="B48630" s="3" t="s">
        <v>256532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6533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6534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70675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6535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6536</v>
      </c>
      <c r="B48662" s="3" t="s">
        <v>140576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6537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6538</v>
      </c>
      <c r="B48683" s="3" t="s">
        <v>303072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6539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6539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70673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6540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70678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6541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6542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6543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47" t="s">
        <v>273292</v>
      </c>
    </row>
    <row r="48760" spans="1:5" x14ac:dyDescent="0.35">
      <c r="A48760" s="3" t="s">
        <v>256544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6545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6546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6547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70675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6548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6549</v>
      </c>
      <c r="B48873" s="3" t="s">
        <v>256549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6550</v>
      </c>
      <c r="B48894" s="3" t="s">
        <v>44874</v>
      </c>
      <c r="C48894" s="3">
        <v>1983</v>
      </c>
      <c r="D48894" s="3"/>
      <c r="E48894" s="47" t="s">
        <v>273293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6551</v>
      </c>
      <c r="B48905" s="3" t="s">
        <v>200301</v>
      </c>
      <c r="C48905" s="3">
        <v>2023</v>
      </c>
      <c r="D48905" s="3"/>
      <c r="E48905" s="3">
        <v>85216789433</v>
      </c>
    </row>
    <row r="48906" spans="1:5" x14ac:dyDescent="0.35">
      <c r="A48906" s="3" t="s">
        <v>256552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6552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6552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6552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6552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6552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6552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6552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6552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6552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47" t="s">
        <v>273294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47" t="s">
        <v>273295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70676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47" t="s">
        <v>273296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6553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6554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6555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6556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6557</v>
      </c>
      <c r="B48972" s="3" t="s">
        <v>303072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6558</v>
      </c>
      <c r="B48975" s="3" t="s">
        <v>256558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6559</v>
      </c>
      <c r="B48978" s="3" t="s">
        <v>4663</v>
      </c>
      <c r="C48978" s="3">
        <v>1983</v>
      </c>
      <c r="D48978" s="3"/>
      <c r="E48978" s="47" t="s">
        <v>273297</v>
      </c>
    </row>
    <row r="48979" spans="1:5" x14ac:dyDescent="0.35">
      <c r="A48979" s="3" t="s">
        <v>256560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6561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6562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6563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6563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6564</v>
      </c>
      <c r="B48998" s="3" t="s">
        <v>256564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6565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6566</v>
      </c>
      <c r="B49012" s="3" t="s">
        <v>303121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47" t="s">
        <v>273298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6567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47" t="s">
        <v>273299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47" t="s">
        <v>273300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47" t="s">
        <v>273301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70675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6568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47" t="s">
        <v>273302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6569</v>
      </c>
      <c r="B49073" s="3" t="s">
        <v>303072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6570</v>
      </c>
      <c r="B49082" s="3" t="s">
        <v>303072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47" t="s">
        <v>273303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6571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6572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6573</v>
      </c>
      <c r="B49128" s="3" t="s">
        <v>303072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6574</v>
      </c>
      <c r="B49139" s="3" t="s">
        <v>303072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6575</v>
      </c>
      <c r="B49141" s="3" t="s">
        <v>303072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6576</v>
      </c>
      <c r="B49152" s="3" t="s">
        <v>256576</v>
      </c>
      <c r="C49152" s="3">
        <v>1988</v>
      </c>
      <c r="D49152" s="3"/>
      <c r="E49152" s="3">
        <v>10500843574</v>
      </c>
    </row>
    <row r="49153" spans="1:5" x14ac:dyDescent="0.35">
      <c r="A49153" s="3" t="s">
        <v>256577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6578</v>
      </c>
      <c r="B49155" s="3" t="s">
        <v>256578</v>
      </c>
      <c r="C49155" s="3">
        <v>2024</v>
      </c>
      <c r="D49155" s="3"/>
      <c r="E49155" s="3">
        <v>85202994625</v>
      </c>
    </row>
    <row r="49156" spans="1:5" x14ac:dyDescent="0.35">
      <c r="A49156" s="3" t="s">
        <v>256579</v>
      </c>
      <c r="B49156" s="3" t="s">
        <v>256579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6580</v>
      </c>
      <c r="B49159" s="3"/>
      <c r="C49159" s="3">
        <v>1981</v>
      </c>
      <c r="D49159" s="3"/>
      <c r="E49159" s="47" t="s">
        <v>273304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47" t="s">
        <v>273305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6581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6582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47" t="s">
        <v>273306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6583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6584</v>
      </c>
      <c r="B49208" s="3" t="s">
        <v>5816</v>
      </c>
      <c r="C49208" s="3">
        <v>1981</v>
      </c>
      <c r="D49208" s="3"/>
      <c r="E49208" s="47" t="s">
        <v>273307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6585</v>
      </c>
      <c r="B49211" s="3" t="s">
        <v>256585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6586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6587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6588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6589</v>
      </c>
      <c r="B49242" s="3"/>
      <c r="C49242" s="3">
        <v>1981</v>
      </c>
      <c r="D49242" s="3"/>
      <c r="E49242" s="47" t="s">
        <v>273308</v>
      </c>
    </row>
    <row r="49243" spans="1:5" x14ac:dyDescent="0.35">
      <c r="A49243" s="3" t="s">
        <v>256590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47" t="s">
        <v>273309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70691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6591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6592</v>
      </c>
      <c r="B49271" s="3" t="s">
        <v>303072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6593</v>
      </c>
      <c r="B49282" s="3" t="s">
        <v>45196</v>
      </c>
      <c r="C49282" s="3">
        <v>1982</v>
      </c>
      <c r="D49282" s="3">
        <v>200</v>
      </c>
      <c r="E49282" s="47" t="s">
        <v>273310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6594</v>
      </c>
      <c r="B49293" s="3" t="s">
        <v>138268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47" t="s">
        <v>273311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70678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70676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6595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47" t="s">
        <v>273312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47" t="s">
        <v>273313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47" t="s">
        <v>273314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47" t="s">
        <v>273315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47" t="s">
        <v>273316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47" t="s">
        <v>273317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47" t="s">
        <v>273318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47" t="s">
        <v>273319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47" t="s">
        <v>273320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47" t="s">
        <v>273321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47" t="s">
        <v>273322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47" t="s">
        <v>273323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47" t="s">
        <v>273324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6596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70711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47" t="s">
        <v>273325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47" t="s">
        <v>273326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6597</v>
      </c>
      <c r="B49386" s="3"/>
      <c r="C49386" s="3">
        <v>1986</v>
      </c>
      <c r="D49386" s="3"/>
      <c r="E49386" s="47" t="s">
        <v>273327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70711</v>
      </c>
      <c r="E49387" s="3">
        <v>84875242240</v>
      </c>
    </row>
    <row r="49388" spans="1:5" x14ac:dyDescent="0.35">
      <c r="A49388" s="3" t="s">
        <v>256598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47" t="s">
        <v>273328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47" t="s">
        <v>273329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6599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6599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6600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6601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6602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47" t="s">
        <v>273330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70675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70735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70736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70737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70738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70739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70740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70741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70742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6603</v>
      </c>
      <c r="B49503" s="3" t="s">
        <v>256603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6604</v>
      </c>
      <c r="B49508" s="3" t="s">
        <v>256604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6605</v>
      </c>
      <c r="B49512" s="3" t="s">
        <v>10507</v>
      </c>
      <c r="C49512" s="3">
        <v>2024</v>
      </c>
      <c r="D49512" s="3" t="s">
        <v>270671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6606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70675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70675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6607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6608</v>
      </c>
      <c r="B49537" s="3"/>
      <c r="C49537" s="3">
        <v>1983</v>
      </c>
      <c r="D49537" s="3"/>
      <c r="E49537" s="47" t="s">
        <v>273331</v>
      </c>
    </row>
    <row r="49538" spans="1:5" x14ac:dyDescent="0.35">
      <c r="A49538" s="3" t="s">
        <v>256609</v>
      </c>
      <c r="B49538" s="3" t="s">
        <v>45426</v>
      </c>
      <c r="C49538" s="3">
        <v>1983</v>
      </c>
      <c r="D49538" s="3">
        <v>231</v>
      </c>
      <c r="E49538" s="47" t="s">
        <v>273332</v>
      </c>
    </row>
    <row r="49539" spans="1:5" x14ac:dyDescent="0.35">
      <c r="A49539" s="3" t="s">
        <v>256610</v>
      </c>
      <c r="B49539" s="3" t="s">
        <v>45426</v>
      </c>
      <c r="C49539" s="3">
        <v>1984</v>
      </c>
      <c r="D49539" s="3">
        <v>232</v>
      </c>
      <c r="E49539" s="47" t="s">
        <v>273333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6611</v>
      </c>
      <c r="B49550" s="3"/>
      <c r="C49550" s="3">
        <v>1985</v>
      </c>
      <c r="D49550" s="3"/>
      <c r="E49550" s="47" t="s">
        <v>273334</v>
      </c>
    </row>
    <row r="49551" spans="1:5" x14ac:dyDescent="0.35">
      <c r="A49551" s="3" t="s">
        <v>256612</v>
      </c>
      <c r="B49551" s="3" t="s">
        <v>2991</v>
      </c>
      <c r="C49551" s="3">
        <v>1983</v>
      </c>
      <c r="D49551" s="3">
        <v>8</v>
      </c>
      <c r="E49551" s="47" t="s">
        <v>273335</v>
      </c>
    </row>
    <row r="49552" spans="1:5" x14ac:dyDescent="0.35">
      <c r="A49552" s="3" t="s">
        <v>256613</v>
      </c>
      <c r="B49552" s="3"/>
      <c r="C49552" s="3">
        <v>1983</v>
      </c>
      <c r="D49552" s="3"/>
      <c r="E49552" s="47" t="s">
        <v>273336</v>
      </c>
    </row>
    <row r="49553" spans="1:5" x14ac:dyDescent="0.35">
      <c r="A49553" s="3" t="s">
        <v>256614</v>
      </c>
      <c r="B49553" s="3"/>
      <c r="C49553" s="3">
        <v>1984</v>
      </c>
      <c r="D49553" s="3"/>
      <c r="E49553" s="47" t="s">
        <v>273337</v>
      </c>
    </row>
    <row r="49554" spans="1:5" x14ac:dyDescent="0.35">
      <c r="A49554" s="3" t="s">
        <v>256615</v>
      </c>
      <c r="B49554" s="3"/>
      <c r="C49554" s="3">
        <v>1985</v>
      </c>
      <c r="D49554" s="3"/>
      <c r="E49554" s="47" t="s">
        <v>273338</v>
      </c>
    </row>
    <row r="49555" spans="1:5" x14ac:dyDescent="0.35">
      <c r="A49555" s="3" t="s">
        <v>256616</v>
      </c>
      <c r="B49555" s="3"/>
      <c r="C49555" s="3">
        <v>1987</v>
      </c>
      <c r="D49555" s="3"/>
      <c r="E49555" s="47" t="s">
        <v>273339</v>
      </c>
    </row>
    <row r="49556" spans="1:5" x14ac:dyDescent="0.35">
      <c r="A49556" s="3" t="s">
        <v>256616</v>
      </c>
      <c r="B49556" s="3"/>
      <c r="C49556" s="3">
        <v>1987</v>
      </c>
      <c r="D49556" s="3"/>
      <c r="E49556" s="47" t="s">
        <v>273340</v>
      </c>
    </row>
    <row r="49557" spans="1:5" x14ac:dyDescent="0.35">
      <c r="A49557" s="3" t="s">
        <v>256617</v>
      </c>
      <c r="B49557" s="3"/>
      <c r="C49557" s="3">
        <v>1985</v>
      </c>
      <c r="D49557" s="3"/>
      <c r="E49557" s="47" t="s">
        <v>273341</v>
      </c>
    </row>
    <row r="49558" spans="1:5" x14ac:dyDescent="0.35">
      <c r="A49558" s="3" t="s">
        <v>256618</v>
      </c>
      <c r="B49558" s="3"/>
      <c r="C49558" s="3">
        <v>1986</v>
      </c>
      <c r="D49558" s="3"/>
      <c r="E49558" s="47" t="s">
        <v>273342</v>
      </c>
    </row>
    <row r="49559" spans="1:5" x14ac:dyDescent="0.35">
      <c r="A49559" s="3" t="s">
        <v>256619</v>
      </c>
      <c r="B49559" s="3" t="s">
        <v>392</v>
      </c>
      <c r="C49559" s="3">
        <v>1987</v>
      </c>
      <c r="D49559" s="3">
        <v>15</v>
      </c>
      <c r="E49559" s="47" t="s">
        <v>273343</v>
      </c>
    </row>
    <row r="49560" spans="1:5" x14ac:dyDescent="0.35">
      <c r="A49560" s="3" t="s">
        <v>256620</v>
      </c>
      <c r="B49560" s="3" t="s">
        <v>45438</v>
      </c>
      <c r="C49560" s="3">
        <v>1985</v>
      </c>
      <c r="D49560" s="3"/>
      <c r="E49560" s="47" t="s">
        <v>273344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47" t="s">
        <v>273345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47" t="s">
        <v>273346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47" t="s">
        <v>273347</v>
      </c>
    </row>
    <row r="49565" spans="1:5" x14ac:dyDescent="0.35">
      <c r="A49565" s="3" t="s">
        <v>256621</v>
      </c>
      <c r="B49565" s="3"/>
      <c r="C49565" s="3">
        <v>1981</v>
      </c>
      <c r="D49565" s="3"/>
      <c r="E49565" s="47" t="s">
        <v>273348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47" t="s">
        <v>273349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6622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70704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70674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70680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6623</v>
      </c>
      <c r="B49593" s="3" t="s">
        <v>256623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6624</v>
      </c>
      <c r="B49594" s="3" t="s">
        <v>256623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6625</v>
      </c>
      <c r="B49595" s="3" t="s">
        <v>256623</v>
      </c>
      <c r="C49595" s="3">
        <v>2024</v>
      </c>
      <c r="D49595" s="3" t="s">
        <v>270671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6626</v>
      </c>
      <c r="B49598" s="3" t="s">
        <v>256626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47" t="s">
        <v>273350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6627</v>
      </c>
      <c r="B49604" s="3" t="s">
        <v>256627</v>
      </c>
      <c r="C49604" s="3">
        <v>2022</v>
      </c>
      <c r="D49604" s="3"/>
      <c r="E49604" s="3">
        <v>10500525195</v>
      </c>
    </row>
    <row r="49605" spans="1:5" x14ac:dyDescent="0.35">
      <c r="A49605" s="3" t="s">
        <v>256628</v>
      </c>
      <c r="B49605" s="3" t="s">
        <v>256628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47" t="s">
        <v>273351</v>
      </c>
    </row>
    <row r="49607" spans="1:5" x14ac:dyDescent="0.35">
      <c r="A49607" s="3" t="s">
        <v>256629</v>
      </c>
      <c r="B49607" s="3" t="s">
        <v>45480</v>
      </c>
      <c r="C49607" s="3">
        <v>1986</v>
      </c>
      <c r="D49607" s="3" t="s">
        <v>45481</v>
      </c>
      <c r="E49607" s="47" t="s">
        <v>273352</v>
      </c>
    </row>
    <row r="49608" spans="1:5" x14ac:dyDescent="0.35">
      <c r="A49608" s="3" t="s">
        <v>256630</v>
      </c>
      <c r="B49608" s="3" t="s">
        <v>436</v>
      </c>
      <c r="C49608" s="3">
        <v>1987</v>
      </c>
      <c r="D49608" s="3" t="s">
        <v>45482</v>
      </c>
      <c r="E49608" s="47" t="s">
        <v>273353</v>
      </c>
    </row>
    <row r="49609" spans="1:5" x14ac:dyDescent="0.35">
      <c r="A49609" s="3" t="s">
        <v>256630</v>
      </c>
      <c r="B49609" s="3" t="s">
        <v>436</v>
      </c>
      <c r="C49609" s="3">
        <v>1987</v>
      </c>
      <c r="D49609" s="3" t="s">
        <v>45482</v>
      </c>
      <c r="E49609" s="47" t="s">
        <v>273354</v>
      </c>
    </row>
    <row r="49610" spans="1:5" x14ac:dyDescent="0.35">
      <c r="A49610" s="3" t="s">
        <v>256631</v>
      </c>
      <c r="B49610" s="3" t="s">
        <v>436</v>
      </c>
      <c r="C49610" s="3">
        <v>1984</v>
      </c>
      <c r="D49610" s="3">
        <v>233</v>
      </c>
      <c r="E49610" s="47" t="s">
        <v>273355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6632</v>
      </c>
      <c r="B49621" s="3" t="s">
        <v>4039</v>
      </c>
      <c r="C49621" s="3">
        <v>1987</v>
      </c>
      <c r="D49621" s="3"/>
      <c r="E49621" s="47" t="s">
        <v>273356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47" t="s">
        <v>273357</v>
      </c>
    </row>
    <row r="49623" spans="1:5" x14ac:dyDescent="0.35">
      <c r="A49623" s="3" t="s">
        <v>256633</v>
      </c>
      <c r="B49623" s="3"/>
      <c r="C49623" s="3">
        <v>1988</v>
      </c>
      <c r="D49623" s="3"/>
      <c r="E49623" s="47" t="s">
        <v>273358</v>
      </c>
    </row>
    <row r="49624" spans="1:5" x14ac:dyDescent="0.35">
      <c r="A49624" s="3" t="s">
        <v>256634</v>
      </c>
      <c r="B49624" s="3" t="s">
        <v>45495</v>
      </c>
      <c r="C49624" s="3">
        <v>1988</v>
      </c>
      <c r="D49624" s="3"/>
      <c r="E49624" s="47" t="s">
        <v>273359</v>
      </c>
    </row>
    <row r="49625" spans="1:5" x14ac:dyDescent="0.35">
      <c r="A49625" s="3" t="s">
        <v>256635</v>
      </c>
      <c r="B49625" s="3"/>
      <c r="C49625" s="3">
        <v>1983</v>
      </c>
      <c r="D49625" s="3"/>
      <c r="E49625" s="47" t="s">
        <v>273360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6636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70675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47" t="s">
        <v>273361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47" t="s">
        <v>273362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47" t="s">
        <v>273363</v>
      </c>
    </row>
    <row r="49636" spans="1:5" x14ac:dyDescent="0.35">
      <c r="A49636" s="3" t="s">
        <v>256637</v>
      </c>
      <c r="B49636" s="3" t="s">
        <v>20467</v>
      </c>
      <c r="C49636" s="3">
        <v>2016</v>
      </c>
      <c r="D49636" s="3" t="s">
        <v>270669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70670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6638</v>
      </c>
      <c r="B49646" s="3" t="s">
        <v>256638</v>
      </c>
      <c r="C49646" s="3">
        <v>2025</v>
      </c>
      <c r="D49646" s="3"/>
      <c r="E49646" s="3">
        <v>10500744082</v>
      </c>
    </row>
    <row r="49647" spans="1:5" x14ac:dyDescent="0.35">
      <c r="A49647" s="3" t="s">
        <v>256639</v>
      </c>
      <c r="B49647" s="3" t="s">
        <v>4853</v>
      </c>
      <c r="C49647" s="3">
        <v>1984</v>
      </c>
      <c r="D49647" s="3"/>
      <c r="E49647" s="47" t="s">
        <v>273364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47" t="s">
        <v>273365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47" t="s">
        <v>273366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6640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6641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6642</v>
      </c>
      <c r="B49670" s="3"/>
      <c r="C49670" s="3">
        <v>1985</v>
      </c>
      <c r="D49670" s="3"/>
      <c r="E49670" s="47" t="s">
        <v>273367</v>
      </c>
    </row>
    <row r="49671" spans="1:5" x14ac:dyDescent="0.35">
      <c r="A49671" s="3" t="s">
        <v>256643</v>
      </c>
      <c r="B49671" s="3" t="s">
        <v>45540</v>
      </c>
      <c r="C49671" s="3">
        <v>1986</v>
      </c>
      <c r="D49671" s="3">
        <v>30</v>
      </c>
      <c r="E49671" s="47" t="s">
        <v>273368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70683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70743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70704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70684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70674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70669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6644</v>
      </c>
      <c r="B49777" s="3" t="s">
        <v>256644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47" t="s">
        <v>273369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47" t="s">
        <v>273370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47" t="s">
        <v>273371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6645</v>
      </c>
      <c r="B49828" s="3" t="s">
        <v>256645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6646</v>
      </c>
      <c r="B49835" s="3" t="s">
        <v>256646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47" t="s">
        <v>273372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70744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70745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70674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70746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70747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70748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70749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70750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70751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70752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70753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70754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70755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70756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70757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70758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70759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70760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70761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70762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70763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70674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70764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70765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70766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70767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70673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70768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70769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70770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70675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70771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70772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70773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70774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70775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70776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70674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70757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70777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70778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70779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70771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70780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70674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70674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70781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70680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70777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70782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70769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70674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70783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70774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70674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70784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70756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70785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70680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70786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70674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70787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70788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70680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70776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70789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70755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70778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70782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70789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70673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70790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70782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70674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70791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70792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70793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70794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70760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6647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70795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70762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70756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70796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70749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70797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70674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70798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70777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70799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70758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70800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70675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70801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70802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70680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70756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70749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70770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70704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70796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70745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70803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70804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70674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70766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70674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70805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70806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70771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70807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70808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70809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70763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70810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70766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70766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70811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70812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70762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70813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70814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70794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70815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70674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70680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70816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70763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70776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70674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70817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70776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70680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70807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70764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70794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70809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70818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70801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70819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70820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70821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70748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70789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70674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70822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70777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70823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70771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70755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70824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70791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70819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70812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70748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70825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70826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70770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70804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70820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70827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70782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70828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70829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70830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70771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70831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70674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70832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70745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70833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70784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70746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70788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70674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70834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70674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70769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70789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70674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70835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70836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70673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70760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6648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70763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70766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70821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70837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70805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70838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70749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70839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70674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70840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70766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70788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70841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70815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70842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70823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70776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70680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70825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70673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70843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70762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70760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70844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70680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70845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70846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70778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70847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70674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70680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70848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70680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70777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70762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70675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70830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70770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70767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70788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70821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70849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70773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70788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70793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70763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70779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70850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70682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70778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6647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70851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70680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70793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70673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70841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70810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70673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70675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70756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70852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70811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70814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70834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70823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70842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70853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70762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70841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70674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70854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70674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70842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70855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70763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70838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70790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70835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70856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70802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6647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6649</v>
      </c>
      <c r="B50847" s="3" t="s">
        <v>256649</v>
      </c>
      <c r="C50847" s="3">
        <v>2024</v>
      </c>
      <c r="D50847" s="3"/>
      <c r="E50847" s="3">
        <v>85206352291</v>
      </c>
    </row>
    <row r="50848" spans="1:5" x14ac:dyDescent="0.35">
      <c r="A50848" s="3" t="s">
        <v>256650</v>
      </c>
      <c r="B50848" s="3" t="s">
        <v>256650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47" t="s">
        <v>273373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6651</v>
      </c>
      <c r="B50854" s="3"/>
      <c r="C50854" s="3">
        <v>1982</v>
      </c>
      <c r="D50854" s="3"/>
      <c r="E50854" s="47" t="s">
        <v>273374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6652</v>
      </c>
      <c r="B50857" s="3" t="s">
        <v>256652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6653</v>
      </c>
      <c r="B51016" s="3" t="s">
        <v>348</v>
      </c>
      <c r="C51016" s="3">
        <v>1987</v>
      </c>
      <c r="D51016" s="3">
        <v>21</v>
      </c>
      <c r="E51016" s="47" t="s">
        <v>273375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47" t="s">
        <v>273376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47" t="s">
        <v>273377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6654</v>
      </c>
      <c r="B51043" s="3" t="s">
        <v>256654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70680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70669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70678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70857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47" t="s">
        <v>273378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47" t="s">
        <v>273379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47" t="s">
        <v>273380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47" t="s">
        <v>273381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6655</v>
      </c>
      <c r="B51072" s="3" t="s">
        <v>256655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47" t="s">
        <v>273382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6656</v>
      </c>
      <c r="B51077" s="3" t="s">
        <v>256656</v>
      </c>
      <c r="C51077" s="3">
        <v>2025</v>
      </c>
      <c r="D51077" s="3"/>
      <c r="E51077" s="3">
        <v>10500116474</v>
      </c>
    </row>
    <row r="51078" spans="1:5" x14ac:dyDescent="0.35">
      <c r="A51078" s="3" t="s">
        <v>256657</v>
      </c>
      <c r="B51078" s="3" t="s">
        <v>256657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6658</v>
      </c>
      <c r="B51082" s="3" t="s">
        <v>256658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70672</v>
      </c>
      <c r="E51084" s="3">
        <v>85130749830</v>
      </c>
    </row>
    <row r="51085" spans="1:5" x14ac:dyDescent="0.35">
      <c r="A51085" s="3" t="s">
        <v>256659</v>
      </c>
      <c r="B51085" s="3"/>
      <c r="C51085" s="3">
        <v>1984</v>
      </c>
      <c r="D51085" s="3"/>
      <c r="E51085" s="47" t="s">
        <v>273383</v>
      </c>
    </row>
    <row r="51086" spans="1:5" x14ac:dyDescent="0.35">
      <c r="A51086" s="3" t="s">
        <v>256660</v>
      </c>
      <c r="B51086" s="3"/>
      <c r="C51086" s="3">
        <v>1982</v>
      </c>
      <c r="D51086" s="3"/>
      <c r="E51086" s="47" t="s">
        <v>273384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47" t="s">
        <v>273385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47" t="s">
        <v>273386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47" t="s">
        <v>273387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6661</v>
      </c>
      <c r="B51093" s="3" t="s">
        <v>45970</v>
      </c>
      <c r="C51093" s="3">
        <v>1984</v>
      </c>
      <c r="D51093" s="3">
        <v>14</v>
      </c>
      <c r="E51093" s="47" t="s">
        <v>273388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6662</v>
      </c>
      <c r="B51096" s="3" t="s">
        <v>4032</v>
      </c>
      <c r="C51096" s="3">
        <v>1981</v>
      </c>
      <c r="D51096" s="3"/>
      <c r="E51096" s="47" t="s">
        <v>273389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47" t="s">
        <v>273390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47" t="s">
        <v>273391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47" t="s">
        <v>273392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47" t="s">
        <v>273393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47" t="s">
        <v>273394</v>
      </c>
    </row>
    <row r="51103" spans="1:5" x14ac:dyDescent="0.35">
      <c r="A51103" s="3" t="s">
        <v>256663</v>
      </c>
      <c r="B51103" s="3" t="s">
        <v>45980</v>
      </c>
      <c r="C51103" s="3">
        <v>1985</v>
      </c>
      <c r="D51103" s="3">
        <v>14</v>
      </c>
      <c r="E51103" s="47" t="s">
        <v>273395</v>
      </c>
    </row>
    <row r="51104" spans="1:5" x14ac:dyDescent="0.35">
      <c r="A51104" s="3" t="s">
        <v>256664</v>
      </c>
      <c r="B51104" s="3" t="s">
        <v>45980</v>
      </c>
      <c r="C51104" s="3">
        <v>1985</v>
      </c>
      <c r="D51104" s="3">
        <v>14</v>
      </c>
      <c r="E51104" s="47" t="s">
        <v>273396</v>
      </c>
    </row>
    <row r="51105" spans="1:5" x14ac:dyDescent="0.35">
      <c r="A51105" s="3" t="s">
        <v>256665</v>
      </c>
      <c r="B51105" s="3" t="s">
        <v>45980</v>
      </c>
      <c r="C51105" s="3">
        <v>1982</v>
      </c>
      <c r="D51105" s="3">
        <v>10</v>
      </c>
      <c r="E51105" s="47" t="s">
        <v>273397</v>
      </c>
    </row>
    <row r="51106" spans="1:5" x14ac:dyDescent="0.35">
      <c r="A51106" s="3" t="s">
        <v>256666</v>
      </c>
      <c r="B51106" s="3" t="s">
        <v>45980</v>
      </c>
      <c r="C51106" s="3">
        <v>1982</v>
      </c>
      <c r="D51106" s="3">
        <v>11</v>
      </c>
      <c r="E51106" s="47" t="s">
        <v>273398</v>
      </c>
    </row>
    <row r="51107" spans="1:5" x14ac:dyDescent="0.35">
      <c r="A51107" s="3" t="s">
        <v>256667</v>
      </c>
      <c r="B51107" s="3" t="s">
        <v>45980</v>
      </c>
      <c r="C51107" s="3">
        <v>1984</v>
      </c>
      <c r="D51107" s="3">
        <v>13</v>
      </c>
      <c r="E51107" s="47" t="s">
        <v>273399</v>
      </c>
    </row>
    <row r="51108" spans="1:5" x14ac:dyDescent="0.35">
      <c r="A51108" s="3" t="s">
        <v>256668</v>
      </c>
      <c r="B51108" s="3" t="s">
        <v>45980</v>
      </c>
      <c r="C51108" s="3">
        <v>1987</v>
      </c>
      <c r="D51108" s="3">
        <v>15</v>
      </c>
      <c r="E51108" s="47" t="s">
        <v>273400</v>
      </c>
    </row>
    <row r="51109" spans="1:5" x14ac:dyDescent="0.35">
      <c r="A51109" s="3" t="s">
        <v>256669</v>
      </c>
      <c r="B51109" s="3" t="s">
        <v>45980</v>
      </c>
      <c r="C51109" s="3">
        <v>1982</v>
      </c>
      <c r="D51109" s="3"/>
      <c r="E51109" s="47" t="s">
        <v>273401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6670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47" t="s">
        <v>273402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47" t="s">
        <v>273403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47" t="s">
        <v>273404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47" t="s">
        <v>273405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47" t="s">
        <v>273406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47" t="s">
        <v>273407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47" t="s">
        <v>273408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47" t="s">
        <v>273409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47" t="s">
        <v>273410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47" t="s">
        <v>273411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70675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39993</v>
      </c>
      <c r="B51151" s="3" t="s">
        <v>139993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47" t="s">
        <v>273412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47" t="s">
        <v>273413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6671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6672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6673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6674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6675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6676</v>
      </c>
      <c r="B51196" s="3"/>
      <c r="C51196" s="3">
        <v>1982</v>
      </c>
      <c r="D51196" s="3"/>
      <c r="E51196" s="47" t="s">
        <v>273414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47" t="s">
        <v>273415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47" t="s">
        <v>273416</v>
      </c>
    </row>
    <row r="51202" spans="1:5" x14ac:dyDescent="0.35">
      <c r="A51202" s="3" t="s">
        <v>256677</v>
      </c>
      <c r="B51202" s="3" t="s">
        <v>11049</v>
      </c>
      <c r="C51202" s="3">
        <v>1984</v>
      </c>
      <c r="D51202" s="3">
        <v>15</v>
      </c>
      <c r="E51202" s="47" t="s">
        <v>273417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47" t="s">
        <v>273418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47" t="s">
        <v>273419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70675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6678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47" t="s">
        <v>273420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47" t="s">
        <v>273421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47" t="s">
        <v>273422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47" t="s">
        <v>273423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47" t="s">
        <v>273424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47" t="s">
        <v>273425</v>
      </c>
    </row>
    <row r="51236" spans="1:5" x14ac:dyDescent="0.35">
      <c r="A51236" s="3" t="s">
        <v>256679</v>
      </c>
      <c r="B51236" s="3" t="s">
        <v>3440</v>
      </c>
      <c r="C51236" s="3">
        <v>1983</v>
      </c>
      <c r="D51236" s="3"/>
      <c r="E51236" s="47" t="s">
        <v>273426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47" t="s">
        <v>273427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47" t="s">
        <v>273428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47" t="s">
        <v>273429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47" t="s">
        <v>273430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47" t="s">
        <v>273431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47" t="s">
        <v>273432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6680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47" t="s">
        <v>273433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47" t="s">
        <v>273434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47" t="s">
        <v>273435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47" t="s">
        <v>273436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47" t="s">
        <v>273437</v>
      </c>
    </row>
    <row r="51271" spans="1:5" x14ac:dyDescent="0.35">
      <c r="A51271" s="3" t="s">
        <v>256681</v>
      </c>
      <c r="B51271" s="3" t="s">
        <v>3725</v>
      </c>
      <c r="C51271" s="3">
        <v>1996</v>
      </c>
      <c r="D51271" s="3">
        <v>1</v>
      </c>
      <c r="E51271" s="47" t="s">
        <v>273438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47" t="s">
        <v>273439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47" t="s">
        <v>273440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47" t="s">
        <v>273441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6682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47" t="s">
        <v>273442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47" t="s">
        <v>273443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6683</v>
      </c>
      <c r="B51304" s="3" t="s">
        <v>256683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47" t="s">
        <v>273444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47" t="s">
        <v>273445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47" t="s">
        <v>273446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47" t="s">
        <v>273447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6684</v>
      </c>
      <c r="B51319" s="3"/>
      <c r="C51319" s="3">
        <v>1986</v>
      </c>
      <c r="D51319" s="3"/>
      <c r="E51319" s="47" t="s">
        <v>273448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47" t="s">
        <v>273449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47" t="s">
        <v>273450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47" t="s">
        <v>273451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47" t="s">
        <v>273452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47" t="s">
        <v>273453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47" t="s">
        <v>273454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47" t="s">
        <v>273455</v>
      </c>
    </row>
    <row r="51336" spans="1:5" x14ac:dyDescent="0.35">
      <c r="A51336" s="3" t="s">
        <v>256685</v>
      </c>
      <c r="B51336" s="3"/>
      <c r="C51336" s="3">
        <v>1986</v>
      </c>
      <c r="D51336" s="3"/>
      <c r="E51336" s="47" t="s">
        <v>273456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47" t="s">
        <v>273457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47" t="s">
        <v>273458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47" t="s">
        <v>273459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47" t="s">
        <v>273460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47" t="s">
        <v>273461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47" t="s">
        <v>273462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47" t="s">
        <v>273463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47" t="s">
        <v>273464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47" t="s">
        <v>273465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47" t="s">
        <v>273466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47" t="s">
        <v>273467</v>
      </c>
    </row>
    <row r="51348" spans="1:5" x14ac:dyDescent="0.35">
      <c r="A51348" s="3" t="s">
        <v>256686</v>
      </c>
      <c r="B51348" s="3" t="s">
        <v>3725</v>
      </c>
      <c r="C51348" s="3">
        <v>1996</v>
      </c>
      <c r="D51348" s="3">
        <v>4</v>
      </c>
      <c r="E51348" s="47" t="s">
        <v>273468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47" t="s">
        <v>273469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47" t="s">
        <v>273470</v>
      </c>
    </row>
    <row r="51354" spans="1:5" x14ac:dyDescent="0.35">
      <c r="A51354" s="3" t="s">
        <v>256687</v>
      </c>
      <c r="B51354" s="3" t="s">
        <v>2643</v>
      </c>
      <c r="C51354" s="3">
        <v>1986</v>
      </c>
      <c r="D51354" s="3">
        <v>55</v>
      </c>
      <c r="E51354" s="47" t="s">
        <v>273471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47" t="s">
        <v>273472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47" t="s">
        <v>273473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47" t="s">
        <v>273474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47" t="s">
        <v>273475</v>
      </c>
    </row>
    <row r="51369" spans="1:5" x14ac:dyDescent="0.35">
      <c r="A51369" s="3" t="s">
        <v>256688</v>
      </c>
      <c r="B51369" s="3" t="s">
        <v>3645</v>
      </c>
      <c r="C51369" s="3">
        <v>1985</v>
      </c>
      <c r="D51369" s="3">
        <v>551</v>
      </c>
      <c r="E51369" s="47" t="s">
        <v>273476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47" t="s">
        <v>273477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70673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6689</v>
      </c>
      <c r="B51382" s="3" t="s">
        <v>3645</v>
      </c>
      <c r="C51382" s="3">
        <v>1983</v>
      </c>
      <c r="D51382" s="3">
        <v>365</v>
      </c>
      <c r="E51382" s="47" t="s">
        <v>273478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6690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6691</v>
      </c>
      <c r="B51395" s="3" t="s">
        <v>256691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47" t="s">
        <v>273479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47" t="s">
        <v>273480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47" t="s">
        <v>273481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47" t="s">
        <v>273482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47" t="s">
        <v>273483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47" t="s">
        <v>273484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47" t="s">
        <v>273485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47" t="s">
        <v>273486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47" t="s">
        <v>273487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47" t="s">
        <v>273488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47" t="s">
        <v>273489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47" t="s">
        <v>273490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47" t="s">
        <v>273491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47" t="s">
        <v>273492</v>
      </c>
    </row>
    <row r="51414" spans="1:5" x14ac:dyDescent="0.35">
      <c r="A51414" s="3" t="s">
        <v>256692</v>
      </c>
      <c r="B51414" s="3"/>
      <c r="C51414" s="3">
        <v>1984</v>
      </c>
      <c r="D51414" s="3"/>
      <c r="E51414" s="47" t="s">
        <v>273493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47" t="s">
        <v>273494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47" t="s">
        <v>273495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47" t="s">
        <v>273496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47" t="s">
        <v>273497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47" t="s">
        <v>273498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47" t="s">
        <v>273499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47" t="s">
        <v>273500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47" t="s">
        <v>273501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47" t="s">
        <v>273502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6693</v>
      </c>
      <c r="B51438" s="3" t="s">
        <v>46289</v>
      </c>
      <c r="C51438" s="3">
        <v>1983</v>
      </c>
      <c r="D51438" s="3"/>
      <c r="E51438" s="47" t="s">
        <v>273503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70707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6694</v>
      </c>
      <c r="B51442" s="3" t="s">
        <v>46293</v>
      </c>
      <c r="C51442" s="3">
        <v>1983</v>
      </c>
      <c r="D51442" s="3">
        <v>7</v>
      </c>
      <c r="E51442" s="47" t="s">
        <v>273504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6695</v>
      </c>
      <c r="B51449" s="3" t="s">
        <v>29084</v>
      </c>
      <c r="C51449" s="3">
        <v>1983</v>
      </c>
      <c r="D51449" s="3"/>
      <c r="E51449" s="47" t="s">
        <v>273505</v>
      </c>
    </row>
    <row r="51450" spans="1:5" x14ac:dyDescent="0.35">
      <c r="A51450" s="3" t="s">
        <v>256696</v>
      </c>
      <c r="B51450" s="3" t="s">
        <v>29084</v>
      </c>
      <c r="C51450" s="3">
        <v>1984</v>
      </c>
      <c r="D51450" s="3"/>
      <c r="E51450" s="47" t="s">
        <v>273506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47" t="s">
        <v>273507</v>
      </c>
    </row>
    <row r="51452" spans="1:5" x14ac:dyDescent="0.35">
      <c r="A51452" s="3" t="s">
        <v>256697</v>
      </c>
      <c r="B51452" s="3"/>
      <c r="C51452" s="3">
        <v>1983</v>
      </c>
      <c r="D51452" s="3"/>
      <c r="E51452" s="47" t="s">
        <v>273508</v>
      </c>
    </row>
    <row r="51453" spans="1:5" x14ac:dyDescent="0.35">
      <c r="A51453" s="3" t="s">
        <v>256698</v>
      </c>
      <c r="B51453" s="3"/>
      <c r="C51453" s="3">
        <v>1986</v>
      </c>
      <c r="D51453" s="3"/>
      <c r="E51453" s="47" t="s">
        <v>273509</v>
      </c>
    </row>
    <row r="51454" spans="1:5" x14ac:dyDescent="0.35">
      <c r="A51454" s="3" t="s">
        <v>256698</v>
      </c>
      <c r="B51454" s="3"/>
      <c r="C51454" s="3">
        <v>1986</v>
      </c>
      <c r="D51454" s="3"/>
      <c r="E51454" s="47" t="s">
        <v>273510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47" t="s">
        <v>273511</v>
      </c>
    </row>
    <row r="51456" spans="1:5" x14ac:dyDescent="0.35">
      <c r="A51456" s="3" t="s">
        <v>256699</v>
      </c>
      <c r="B51456" s="3" t="s">
        <v>46302</v>
      </c>
      <c r="C51456" s="3">
        <v>1984</v>
      </c>
      <c r="D51456" s="3">
        <v>29</v>
      </c>
      <c r="E51456" s="47" t="s">
        <v>273512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47" t="s">
        <v>273513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6700</v>
      </c>
      <c r="B51476" s="3" t="s">
        <v>256700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47" t="s">
        <v>273514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6701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47" t="s">
        <v>273515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47" t="s">
        <v>273516</v>
      </c>
    </row>
    <row r="51489" spans="1:5" x14ac:dyDescent="0.35">
      <c r="A51489" s="3" t="s">
        <v>256702</v>
      </c>
      <c r="B51489" s="3" t="s">
        <v>256702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6703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6704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47" t="s">
        <v>273517</v>
      </c>
    </row>
    <row r="51494" spans="1:5" x14ac:dyDescent="0.35">
      <c r="A51494" s="3" t="s">
        <v>256705</v>
      </c>
      <c r="B51494" s="3" t="s">
        <v>10952</v>
      </c>
      <c r="C51494" s="3">
        <v>1987</v>
      </c>
      <c r="D51494" s="3"/>
      <c r="E51494" s="47" t="s">
        <v>273518</v>
      </c>
    </row>
    <row r="51495" spans="1:5" x14ac:dyDescent="0.35">
      <c r="A51495" s="3" t="s">
        <v>256706</v>
      </c>
      <c r="B51495" s="3" t="s">
        <v>3353</v>
      </c>
      <c r="C51495" s="3">
        <v>1983</v>
      </c>
      <c r="D51495" s="3"/>
      <c r="E51495" s="47" t="s">
        <v>273519</v>
      </c>
    </row>
    <row r="51496" spans="1:5" x14ac:dyDescent="0.35">
      <c r="A51496" s="3" t="s">
        <v>256707</v>
      </c>
      <c r="B51496" s="3" t="s">
        <v>3353</v>
      </c>
      <c r="C51496" s="3">
        <v>1984</v>
      </c>
      <c r="D51496" s="3"/>
      <c r="E51496" s="47" t="s">
        <v>273520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47" t="s">
        <v>273521</v>
      </c>
    </row>
    <row r="51498" spans="1:5" x14ac:dyDescent="0.35">
      <c r="A51498" s="3" t="s">
        <v>256708</v>
      </c>
      <c r="B51498" s="3" t="s">
        <v>3353</v>
      </c>
      <c r="C51498" s="3">
        <v>1985</v>
      </c>
      <c r="D51498" s="3"/>
      <c r="E51498" s="47" t="s">
        <v>273522</v>
      </c>
    </row>
    <row r="51499" spans="1:5" x14ac:dyDescent="0.35">
      <c r="A51499" s="3" t="s">
        <v>256709</v>
      </c>
      <c r="B51499" s="3" t="s">
        <v>3868</v>
      </c>
      <c r="C51499" s="3">
        <v>1982</v>
      </c>
      <c r="D51499" s="3"/>
      <c r="E51499" s="47" t="s">
        <v>273523</v>
      </c>
    </row>
    <row r="51500" spans="1:5" x14ac:dyDescent="0.35">
      <c r="A51500" s="3" t="s">
        <v>256710</v>
      </c>
      <c r="B51500" s="3" t="s">
        <v>10952</v>
      </c>
      <c r="C51500" s="3">
        <v>1987</v>
      </c>
      <c r="D51500" s="3"/>
      <c r="E51500" s="47" t="s">
        <v>273524</v>
      </c>
    </row>
    <row r="51501" spans="1:5" x14ac:dyDescent="0.35">
      <c r="A51501" s="3" t="s">
        <v>256711</v>
      </c>
      <c r="B51501" s="3" t="s">
        <v>431</v>
      </c>
      <c r="C51501" s="3">
        <v>1983</v>
      </c>
      <c r="D51501" s="3">
        <v>8</v>
      </c>
      <c r="E51501" s="47" t="s">
        <v>273525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6712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47" t="s">
        <v>273526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47" t="s">
        <v>273527</v>
      </c>
    </row>
    <row r="51513" spans="1:5" x14ac:dyDescent="0.35">
      <c r="A51513" s="3" t="s">
        <v>256713</v>
      </c>
      <c r="B51513" s="3"/>
      <c r="C51513" s="3">
        <v>1984</v>
      </c>
      <c r="D51513" s="3"/>
      <c r="E51513" s="47" t="s">
        <v>273528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47" t="s">
        <v>273529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47" t="s">
        <v>273530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6714</v>
      </c>
      <c r="B51525" s="3" t="s">
        <v>3645</v>
      </c>
      <c r="C51525" s="3">
        <v>1985</v>
      </c>
      <c r="D51525" s="3">
        <v>530</v>
      </c>
      <c r="E51525" s="47" t="s">
        <v>273531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47" t="s">
        <v>273532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47" t="s">
        <v>273533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47" t="s">
        <v>273534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6715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47" t="s">
        <v>273535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6716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6717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47" t="s">
        <v>273536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6718</v>
      </c>
      <c r="B51578" s="3"/>
      <c r="C51578" s="3">
        <v>1985</v>
      </c>
      <c r="D51578" s="3"/>
      <c r="E51578" s="47" t="s">
        <v>273537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47" t="s">
        <v>273538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6719</v>
      </c>
      <c r="B51588" s="3"/>
      <c r="C51588" s="3">
        <v>1986</v>
      </c>
      <c r="D51588" s="3"/>
      <c r="E51588" s="47" t="s">
        <v>273539</v>
      </c>
    </row>
    <row r="51589" spans="1:5" x14ac:dyDescent="0.35">
      <c r="A51589" s="3" t="s">
        <v>256719</v>
      </c>
      <c r="B51589" s="3"/>
      <c r="C51589" s="3">
        <v>1986</v>
      </c>
      <c r="D51589" s="3"/>
      <c r="E51589" s="47" t="s">
        <v>273540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47" t="s">
        <v>273541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47" t="s">
        <v>273542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47" t="s">
        <v>273543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47" t="s">
        <v>273544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47" t="s">
        <v>273545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47" t="s">
        <v>273546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47" t="s">
        <v>273547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47" t="s">
        <v>273548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6720</v>
      </c>
      <c r="B51632" s="3" t="s">
        <v>2739</v>
      </c>
      <c r="C51632" s="3">
        <v>1982</v>
      </c>
      <c r="D51632" s="3">
        <v>78</v>
      </c>
      <c r="E51632" s="47" t="s">
        <v>273549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47" t="s">
        <v>273550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47" t="s">
        <v>273551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6721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6722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6723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47" t="s">
        <v>273552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6724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47" t="s">
        <v>273553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47" t="s">
        <v>273554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47" t="s">
        <v>273555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6725</v>
      </c>
      <c r="B51707" s="3" t="s">
        <v>822</v>
      </c>
      <c r="C51707" s="3">
        <v>1985</v>
      </c>
      <c r="D51707" s="3"/>
      <c r="E51707" s="47" t="s">
        <v>273556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47" t="s">
        <v>273557</v>
      </c>
    </row>
    <row r="51713" spans="1:5" x14ac:dyDescent="0.35">
      <c r="A51713" s="3" t="s">
        <v>256726</v>
      </c>
      <c r="B51713" s="3" t="s">
        <v>4853</v>
      </c>
      <c r="C51713" s="3">
        <v>1985</v>
      </c>
      <c r="D51713" s="3"/>
      <c r="E51713" s="47" t="s">
        <v>273558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47" t="s">
        <v>273559</v>
      </c>
    </row>
    <row r="51715" spans="1:5" x14ac:dyDescent="0.35">
      <c r="A51715" s="3" t="s">
        <v>256727</v>
      </c>
      <c r="B51715" s="3"/>
      <c r="C51715" s="3">
        <v>1986</v>
      </c>
      <c r="D51715" s="3"/>
      <c r="E51715" s="47" t="s">
        <v>273560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47" t="s">
        <v>273561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47" t="s">
        <v>273562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47" t="s">
        <v>273563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6728</v>
      </c>
      <c r="B51736" s="3" t="s">
        <v>3645</v>
      </c>
      <c r="C51736" s="3">
        <v>1983</v>
      </c>
      <c r="D51736" s="3">
        <v>395</v>
      </c>
      <c r="E51736" s="47" t="s">
        <v>273564</v>
      </c>
    </row>
    <row r="51737" spans="1:5" x14ac:dyDescent="0.35">
      <c r="A51737" s="3" t="s">
        <v>256729</v>
      </c>
      <c r="B51737" s="3" t="s">
        <v>46561</v>
      </c>
      <c r="C51737" s="3">
        <v>1986</v>
      </c>
      <c r="D51737" s="3"/>
      <c r="E51737" s="47" t="s">
        <v>273565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70684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70674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6730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6731</v>
      </c>
      <c r="B51764" s="3" t="s">
        <v>3645</v>
      </c>
      <c r="C51764" s="3">
        <v>1983</v>
      </c>
      <c r="D51764" s="3">
        <v>335</v>
      </c>
      <c r="E51764" s="47" t="s">
        <v>273566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6732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6733</v>
      </c>
      <c r="B51774" s="3"/>
      <c r="C51774" s="3">
        <v>1986</v>
      </c>
      <c r="D51774" s="3"/>
      <c r="E51774" s="47" t="s">
        <v>273567</v>
      </c>
    </row>
    <row r="51775" spans="1:5" x14ac:dyDescent="0.35">
      <c r="A51775" s="3" t="s">
        <v>256733</v>
      </c>
      <c r="B51775" s="3"/>
      <c r="C51775" s="3">
        <v>1986</v>
      </c>
      <c r="D51775" s="3"/>
      <c r="E51775" s="47" t="s">
        <v>273568</v>
      </c>
    </row>
    <row r="51776" spans="1:5" x14ac:dyDescent="0.35">
      <c r="A51776" s="3" t="s">
        <v>256734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47" t="s">
        <v>273569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47" t="s">
        <v>273570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47" t="s">
        <v>273571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47" t="s">
        <v>273572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47" t="s">
        <v>273573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6735</v>
      </c>
      <c r="B51831" s="3"/>
      <c r="C51831" s="3">
        <v>1986</v>
      </c>
      <c r="D51831" s="3"/>
      <c r="E51831" s="47" t="s">
        <v>273574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6736</v>
      </c>
      <c r="B51843" s="3"/>
      <c r="C51843" s="3">
        <v>1985</v>
      </c>
      <c r="D51843" s="3"/>
      <c r="E51843" s="47" t="s">
        <v>273575</v>
      </c>
    </row>
    <row r="51844" spans="1:5" x14ac:dyDescent="0.35">
      <c r="A51844" s="3" t="s">
        <v>256737</v>
      </c>
      <c r="B51844" s="3" t="s">
        <v>46661</v>
      </c>
      <c r="C51844" s="3">
        <v>1985</v>
      </c>
      <c r="D51844" s="3"/>
      <c r="E51844" s="47" t="s">
        <v>273576</v>
      </c>
    </row>
    <row r="51845" spans="1:5" x14ac:dyDescent="0.35">
      <c r="A51845" s="3" t="s">
        <v>256737</v>
      </c>
      <c r="B51845" s="3"/>
      <c r="C51845" s="3">
        <v>1985</v>
      </c>
      <c r="D51845" s="3"/>
      <c r="E51845" s="47" t="s">
        <v>273577</v>
      </c>
    </row>
    <row r="51846" spans="1:5" x14ac:dyDescent="0.35">
      <c r="A51846" s="3" t="s">
        <v>256738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6739</v>
      </c>
      <c r="B51850" s="3" t="s">
        <v>4853</v>
      </c>
      <c r="C51850" s="3">
        <v>1982</v>
      </c>
      <c r="D51850" s="3"/>
      <c r="E51850" s="47" t="s">
        <v>273578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6740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6741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47" t="s">
        <v>273579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47" t="s">
        <v>273580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47" t="s">
        <v>273581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47" t="s">
        <v>273582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47" t="s">
        <v>273583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47" t="s">
        <v>273584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6742</v>
      </c>
      <c r="B51900" s="3" t="s">
        <v>3645</v>
      </c>
      <c r="C51900" s="3">
        <v>1982</v>
      </c>
      <c r="D51900" s="3">
        <v>345</v>
      </c>
      <c r="E51900" s="47" t="s">
        <v>273585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6743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47" t="s">
        <v>273586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47" t="s">
        <v>273587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47" t="s">
        <v>273588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6744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47" t="s">
        <v>273589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6745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6746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6747</v>
      </c>
      <c r="B51938" s="3" t="s">
        <v>46753</v>
      </c>
      <c r="C51938" s="3">
        <v>1985</v>
      </c>
      <c r="D51938" s="3">
        <v>41</v>
      </c>
      <c r="E51938" s="47" t="s">
        <v>273590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6748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47" t="s">
        <v>273591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47" t="s">
        <v>273592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6749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6750</v>
      </c>
      <c r="B51966" s="3" t="s">
        <v>4853</v>
      </c>
      <c r="C51966" s="3">
        <v>1983</v>
      </c>
      <c r="D51966" s="3"/>
      <c r="E51966" s="47" t="s">
        <v>273593</v>
      </c>
    </row>
    <row r="51967" spans="1:5" x14ac:dyDescent="0.35">
      <c r="A51967" s="3" t="s">
        <v>256751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6752</v>
      </c>
      <c r="B51969" s="3" t="s">
        <v>3645</v>
      </c>
      <c r="C51969" s="3">
        <v>1986</v>
      </c>
      <c r="D51969" s="3">
        <v>623</v>
      </c>
      <c r="E51969" s="47" t="s">
        <v>273594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6753</v>
      </c>
      <c r="B51976" s="3"/>
      <c r="C51976" s="3">
        <v>1982</v>
      </c>
      <c r="D51976" s="3"/>
      <c r="E51976" s="47" t="s">
        <v>273595</v>
      </c>
    </row>
    <row r="51977" spans="1:5" x14ac:dyDescent="0.35">
      <c r="A51977" s="3" t="s">
        <v>256754</v>
      </c>
      <c r="B51977" s="3" t="s">
        <v>3645</v>
      </c>
      <c r="C51977" s="3">
        <v>1987</v>
      </c>
      <c r="D51977" s="3">
        <v>797</v>
      </c>
      <c r="E51977" s="47" t="s">
        <v>273596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6755</v>
      </c>
      <c r="B51982" s="3" t="s">
        <v>3645</v>
      </c>
      <c r="C51982" s="3">
        <v>1983</v>
      </c>
      <c r="D51982" s="3">
        <v>363</v>
      </c>
      <c r="E51982" s="47" t="s">
        <v>273597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6756</v>
      </c>
      <c r="B51984" s="3"/>
      <c r="C51984" s="3">
        <v>1986</v>
      </c>
      <c r="D51984" s="3"/>
      <c r="E51984" s="47" t="s">
        <v>273598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47" t="s">
        <v>273599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47" t="s">
        <v>273600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6757</v>
      </c>
      <c r="B52010" s="3" t="s">
        <v>3645</v>
      </c>
      <c r="C52010" s="3">
        <v>1984</v>
      </c>
      <c r="D52010" s="3">
        <v>463</v>
      </c>
      <c r="E52010" s="47" t="s">
        <v>273601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6758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47" t="s">
        <v>273602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47" t="s">
        <v>273603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47" t="s">
        <v>273604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47" t="s">
        <v>273605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6759</v>
      </c>
      <c r="B52035" s="3"/>
      <c r="C52035" s="3">
        <v>1984</v>
      </c>
      <c r="D52035" s="3"/>
      <c r="E52035" s="47" t="s">
        <v>273606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6760</v>
      </c>
      <c r="B52038" s="3" t="s">
        <v>256760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6761</v>
      </c>
      <c r="B52060" s="3" t="s">
        <v>256761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6762</v>
      </c>
      <c r="B52066" s="3" t="s">
        <v>2488</v>
      </c>
      <c r="C52066" s="3">
        <v>1983</v>
      </c>
      <c r="D52066" s="3">
        <v>2</v>
      </c>
      <c r="E52066" s="47" t="s">
        <v>273607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6763</v>
      </c>
      <c r="B52068" s="3" t="s">
        <v>45480</v>
      </c>
      <c r="C52068" s="3">
        <v>1986</v>
      </c>
      <c r="D52068" s="3" t="s">
        <v>46875</v>
      </c>
      <c r="E52068" s="47" t="s">
        <v>273608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47" t="s">
        <v>273609</v>
      </c>
    </row>
    <row r="52091" spans="1:5" x14ac:dyDescent="0.35">
      <c r="A52091" s="3" t="s">
        <v>256764</v>
      </c>
      <c r="B52091" s="3"/>
      <c r="C52091" s="3">
        <v>1982</v>
      </c>
      <c r="D52091" s="3"/>
      <c r="E52091" s="47" t="s">
        <v>273610</v>
      </c>
    </row>
    <row r="52092" spans="1:5" x14ac:dyDescent="0.35">
      <c r="A52092" s="3" t="s">
        <v>256765</v>
      </c>
      <c r="B52092" s="3" t="s">
        <v>307</v>
      </c>
      <c r="C52092" s="3">
        <v>1982</v>
      </c>
      <c r="D52092" s="3"/>
      <c r="E52092" s="47" t="s">
        <v>273611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47" t="s">
        <v>273612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6766</v>
      </c>
      <c r="B52096" s="3" t="s">
        <v>2673</v>
      </c>
      <c r="C52096" s="3">
        <v>1986</v>
      </c>
      <c r="D52096" s="3">
        <v>4</v>
      </c>
      <c r="E52096" s="47" t="s">
        <v>273613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6767</v>
      </c>
      <c r="B52107" s="3" t="s">
        <v>3645</v>
      </c>
      <c r="C52107" s="3">
        <v>1984</v>
      </c>
      <c r="D52107" s="3">
        <v>444</v>
      </c>
      <c r="E52107" s="47" t="s">
        <v>273614</v>
      </c>
    </row>
    <row r="52108" spans="1:5" x14ac:dyDescent="0.35">
      <c r="A52108" s="3" t="s">
        <v>256768</v>
      </c>
      <c r="B52108" s="3" t="s">
        <v>3645</v>
      </c>
      <c r="C52108" s="3">
        <v>1986</v>
      </c>
      <c r="D52108" s="3">
        <v>628</v>
      </c>
      <c r="E52108" s="47" t="s">
        <v>273615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47" t="s">
        <v>273616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47" t="s">
        <v>273617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47" t="s">
        <v>273618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47" t="s">
        <v>273619</v>
      </c>
    </row>
    <row r="52118" spans="1:5" x14ac:dyDescent="0.35">
      <c r="A52118" s="3" t="s">
        <v>256769</v>
      </c>
      <c r="B52118" s="3"/>
      <c r="C52118" s="3">
        <v>1987</v>
      </c>
      <c r="D52118" s="3"/>
      <c r="E52118" s="47" t="s">
        <v>273620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6770</v>
      </c>
      <c r="B52123" s="3" t="s">
        <v>34313</v>
      </c>
      <c r="C52123" s="3">
        <v>1987</v>
      </c>
      <c r="D52123" s="3">
        <v>8</v>
      </c>
      <c r="E52123" s="47" t="s">
        <v>273621</v>
      </c>
    </row>
    <row r="52124" spans="1:5" x14ac:dyDescent="0.35">
      <c r="A52124" s="3" t="s">
        <v>256771</v>
      </c>
      <c r="B52124" s="3" t="s">
        <v>34313</v>
      </c>
      <c r="C52124" s="3">
        <v>1987</v>
      </c>
      <c r="D52124" s="3">
        <v>8</v>
      </c>
      <c r="E52124" s="47" t="s">
        <v>273622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6772</v>
      </c>
      <c r="B52127" s="3" t="s">
        <v>566</v>
      </c>
      <c r="C52127" s="3">
        <v>1986</v>
      </c>
      <c r="D52127" s="3">
        <v>18</v>
      </c>
      <c r="E52127" s="47" t="s">
        <v>273623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47" t="s">
        <v>273624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47" t="s">
        <v>273625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47" t="s">
        <v>273626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47" t="s">
        <v>273627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47" t="s">
        <v>273628</v>
      </c>
    </row>
    <row r="52144" spans="1:5" x14ac:dyDescent="0.35">
      <c r="A52144" s="3" t="s">
        <v>256773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6774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47" t="s">
        <v>273629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47" t="s">
        <v>273630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6775</v>
      </c>
      <c r="B52177" s="3" t="s">
        <v>2648</v>
      </c>
      <c r="C52177" s="3">
        <v>1983</v>
      </c>
      <c r="D52177" s="3">
        <v>16</v>
      </c>
      <c r="E52177" s="47" t="s">
        <v>273631</v>
      </c>
    </row>
    <row r="52178" spans="1:5" x14ac:dyDescent="0.35">
      <c r="A52178" s="3" t="s">
        <v>256776</v>
      </c>
      <c r="B52178" s="3" t="s">
        <v>2648</v>
      </c>
      <c r="C52178" s="3">
        <v>1985</v>
      </c>
      <c r="D52178" s="3">
        <v>20</v>
      </c>
      <c r="E52178" s="47" t="s">
        <v>273632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6777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47" t="s">
        <v>273633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6778</v>
      </c>
      <c r="B52191" s="3" t="s">
        <v>4039</v>
      </c>
      <c r="C52191" s="3">
        <v>1983</v>
      </c>
      <c r="D52191" s="3"/>
      <c r="E52191" s="47" t="s">
        <v>273634</v>
      </c>
    </row>
    <row r="52192" spans="1:5" x14ac:dyDescent="0.35">
      <c r="A52192" s="3" t="s">
        <v>256779</v>
      </c>
      <c r="B52192" s="3" t="s">
        <v>3356</v>
      </c>
      <c r="C52192" s="3">
        <v>1985</v>
      </c>
      <c r="D52192" s="3"/>
      <c r="E52192" s="47" t="s">
        <v>273635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47" t="s">
        <v>273636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6780</v>
      </c>
      <c r="B52241" s="3" t="s">
        <v>4039</v>
      </c>
      <c r="C52241" s="3">
        <v>1984</v>
      </c>
      <c r="D52241" s="3"/>
      <c r="E52241" s="47" t="s">
        <v>273637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47" t="s">
        <v>273638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47" t="s">
        <v>273639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47" t="s">
        <v>273640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6781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47" t="s">
        <v>273641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6782</v>
      </c>
      <c r="B52282" s="3"/>
      <c r="C52282" s="3">
        <v>1986</v>
      </c>
      <c r="D52282" s="3"/>
      <c r="E52282" s="47" t="s">
        <v>273642</v>
      </c>
    </row>
    <row r="52283" spans="1:5" x14ac:dyDescent="0.35">
      <c r="A52283" s="3" t="s">
        <v>256783</v>
      </c>
      <c r="B52283" s="3"/>
      <c r="C52283" s="3">
        <v>1983</v>
      </c>
      <c r="D52283" s="3"/>
      <c r="E52283" s="47" t="s">
        <v>273643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47" t="s">
        <v>273644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47" t="s">
        <v>273645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47" t="s">
        <v>273646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6784</v>
      </c>
      <c r="B52312" s="3"/>
      <c r="C52312" s="3">
        <v>1985</v>
      </c>
      <c r="D52312" s="3"/>
      <c r="E52312" s="47" t="s">
        <v>273647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47" t="s">
        <v>273648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6785</v>
      </c>
      <c r="B52380" s="3" t="s">
        <v>294</v>
      </c>
      <c r="C52380" s="3">
        <v>1986</v>
      </c>
      <c r="D52380" s="3">
        <v>25</v>
      </c>
      <c r="E52380" s="47" t="s">
        <v>273649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47" t="s">
        <v>273650</v>
      </c>
    </row>
    <row r="52405" spans="1:5" x14ac:dyDescent="0.35">
      <c r="A52405" s="3" t="s">
        <v>256786</v>
      </c>
      <c r="B52405" s="3" t="s">
        <v>295</v>
      </c>
      <c r="C52405" s="3">
        <v>1986</v>
      </c>
      <c r="D52405" s="3">
        <v>31</v>
      </c>
      <c r="E52405" s="47" t="s">
        <v>273651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6787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6788</v>
      </c>
      <c r="B52409" s="3" t="s">
        <v>295</v>
      </c>
      <c r="C52409" s="3">
        <v>1984</v>
      </c>
      <c r="D52409" s="3">
        <v>30</v>
      </c>
      <c r="E52409" s="47" t="s">
        <v>273652</v>
      </c>
    </row>
    <row r="52410" spans="1:5" x14ac:dyDescent="0.35">
      <c r="A52410" s="3" t="s">
        <v>256789</v>
      </c>
      <c r="B52410" s="3" t="s">
        <v>295</v>
      </c>
      <c r="C52410" s="3">
        <v>1984</v>
      </c>
      <c r="D52410" s="3">
        <v>29</v>
      </c>
      <c r="E52410" s="47" t="s">
        <v>273653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6790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6790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6790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6790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6790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6791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6792</v>
      </c>
      <c r="B52449" s="3" t="s">
        <v>3353</v>
      </c>
      <c r="C52449" s="3">
        <v>1984</v>
      </c>
      <c r="D52449" s="3"/>
      <c r="E52449" s="47" t="s">
        <v>273654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6793</v>
      </c>
      <c r="B52454" s="3"/>
      <c r="C52454" s="3">
        <v>1984</v>
      </c>
      <c r="D52454" s="3"/>
      <c r="E52454" s="47" t="s">
        <v>273655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70678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70669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70675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70673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70670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70677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6794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6794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6794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6795</v>
      </c>
      <c r="B52504" s="3" t="s">
        <v>3359</v>
      </c>
      <c r="C52504" s="3">
        <v>1987</v>
      </c>
      <c r="D52504" s="3">
        <v>130</v>
      </c>
      <c r="E52504" s="47" t="s">
        <v>273656</v>
      </c>
    </row>
    <row r="52505" spans="1:5" x14ac:dyDescent="0.35">
      <c r="A52505" s="3" t="s">
        <v>256796</v>
      </c>
      <c r="B52505" s="3" t="s">
        <v>3359</v>
      </c>
      <c r="C52505" s="3">
        <v>1987</v>
      </c>
      <c r="D52505" s="3">
        <v>130</v>
      </c>
      <c r="E52505" s="47" t="s">
        <v>273657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47" t="s">
        <v>273658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47" t="s">
        <v>273659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47" t="s">
        <v>273660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47" t="s">
        <v>273661</v>
      </c>
    </row>
    <row r="52510" spans="1:5" x14ac:dyDescent="0.35">
      <c r="A52510" s="3" t="s">
        <v>256797</v>
      </c>
      <c r="B52510" s="3" t="s">
        <v>34313</v>
      </c>
      <c r="C52510" s="3">
        <v>1987</v>
      </c>
      <c r="D52510" s="3">
        <v>45931</v>
      </c>
      <c r="E52510" s="47" t="s">
        <v>273662</v>
      </c>
    </row>
    <row r="52511" spans="1:5" x14ac:dyDescent="0.35">
      <c r="A52511" s="3" t="s">
        <v>256798</v>
      </c>
      <c r="B52511" s="3" t="s">
        <v>34313</v>
      </c>
      <c r="C52511" s="3">
        <v>1987</v>
      </c>
      <c r="D52511" s="3">
        <v>45931</v>
      </c>
      <c r="E52511" s="47" t="s">
        <v>273663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47" t="s">
        <v>273664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47" t="s">
        <v>273665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47" t="s">
        <v>273666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47" t="s">
        <v>273667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6799</v>
      </c>
      <c r="B52519" s="3" t="s">
        <v>4039</v>
      </c>
      <c r="C52519" s="3">
        <v>1986</v>
      </c>
      <c r="D52519" s="3"/>
      <c r="E52519" s="47" t="s">
        <v>273668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6800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6801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6802</v>
      </c>
      <c r="B52535" s="3" t="s">
        <v>3645</v>
      </c>
      <c r="C52535" s="3">
        <v>1983</v>
      </c>
      <c r="D52535" s="3">
        <v>386</v>
      </c>
      <c r="E52535" s="47" t="s">
        <v>273669</v>
      </c>
    </row>
    <row r="52536" spans="1:5" x14ac:dyDescent="0.35">
      <c r="A52536" s="3" t="s">
        <v>256803</v>
      </c>
      <c r="B52536" s="3" t="s">
        <v>3645</v>
      </c>
      <c r="C52536" s="3">
        <v>1984</v>
      </c>
      <c r="D52536" s="3">
        <v>457</v>
      </c>
      <c r="E52536" s="47" t="s">
        <v>273670</v>
      </c>
    </row>
    <row r="52537" spans="1:5" x14ac:dyDescent="0.35">
      <c r="A52537" s="3" t="s">
        <v>256804</v>
      </c>
      <c r="B52537" s="3" t="s">
        <v>3645</v>
      </c>
      <c r="C52537" s="3">
        <v>1985</v>
      </c>
      <c r="D52537" s="3">
        <v>526</v>
      </c>
      <c r="E52537" s="47" t="s">
        <v>273671</v>
      </c>
    </row>
    <row r="52538" spans="1:5" x14ac:dyDescent="0.35">
      <c r="A52538" s="3" t="s">
        <v>256805</v>
      </c>
      <c r="B52538" s="3" t="s">
        <v>3645</v>
      </c>
      <c r="C52538" s="3">
        <v>1986</v>
      </c>
      <c r="D52538" s="3">
        <v>624</v>
      </c>
      <c r="E52538" s="47" t="s">
        <v>273672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6806</v>
      </c>
      <c r="B52540" s="3" t="s">
        <v>47290</v>
      </c>
      <c r="C52540" s="3">
        <v>1982</v>
      </c>
      <c r="D52540" s="3"/>
      <c r="E52540" s="47" t="s">
        <v>273673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47" t="s">
        <v>273674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47" t="s">
        <v>273675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47" t="s">
        <v>273676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47" t="s">
        <v>273677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47" t="s">
        <v>273678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47" t="s">
        <v>273679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47" t="s">
        <v>273680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47" t="s">
        <v>273681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47" t="s">
        <v>273682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47" t="s">
        <v>273683</v>
      </c>
    </row>
    <row r="52574" spans="1:5" x14ac:dyDescent="0.35">
      <c r="A52574" s="3" t="s">
        <v>256807</v>
      </c>
      <c r="B52574" s="3" t="s">
        <v>296</v>
      </c>
      <c r="C52574" s="3">
        <v>1985</v>
      </c>
      <c r="D52574" s="3">
        <v>64</v>
      </c>
      <c r="E52574" s="47" t="s">
        <v>273684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6808</v>
      </c>
      <c r="B52576" s="3"/>
      <c r="C52576" s="3">
        <v>1983</v>
      </c>
      <c r="D52576" s="3"/>
      <c r="E52576" s="47" t="s">
        <v>273685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6809</v>
      </c>
      <c r="B52578" s="3"/>
      <c r="C52578" s="3">
        <v>1982</v>
      </c>
      <c r="D52578" s="3"/>
      <c r="E52578" s="47" t="s">
        <v>273686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47" t="s">
        <v>273687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6810</v>
      </c>
      <c r="B52585" s="3" t="s">
        <v>3358</v>
      </c>
      <c r="C52585" s="3">
        <v>1985</v>
      </c>
      <c r="D52585" s="3">
        <v>43</v>
      </c>
      <c r="E52585" s="47" t="s">
        <v>273688</v>
      </c>
    </row>
    <row r="52586" spans="1:5" x14ac:dyDescent="0.35">
      <c r="A52586" s="3" t="s">
        <v>256811</v>
      </c>
      <c r="B52586" s="3" t="s">
        <v>3358</v>
      </c>
      <c r="C52586" s="3">
        <v>1987</v>
      </c>
      <c r="D52586" s="3">
        <v>68</v>
      </c>
      <c r="E52586" s="47" t="s">
        <v>273689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6812</v>
      </c>
      <c r="B52597" s="3" t="s">
        <v>47290</v>
      </c>
      <c r="C52597" s="3">
        <v>1985</v>
      </c>
      <c r="D52597" s="3"/>
      <c r="E52597" s="47" t="s">
        <v>273690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47" t="s">
        <v>273691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6813</v>
      </c>
      <c r="B52603" s="3" t="s">
        <v>45480</v>
      </c>
      <c r="C52603" s="3">
        <v>1988</v>
      </c>
      <c r="D52603" s="3" t="s">
        <v>47353</v>
      </c>
      <c r="E52603" s="47" t="s">
        <v>273692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47" t="s">
        <v>273693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47" t="s">
        <v>273694</v>
      </c>
    </row>
    <row r="52608" spans="1:5" x14ac:dyDescent="0.35">
      <c r="A52608" s="3" t="s">
        <v>256814</v>
      </c>
      <c r="B52608" s="3" t="s">
        <v>450</v>
      </c>
      <c r="C52608" s="3">
        <v>1982</v>
      </c>
      <c r="D52608" s="3"/>
      <c r="E52608" s="47" t="s">
        <v>273695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47" t="s">
        <v>273696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47" t="s">
        <v>273697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47" t="s">
        <v>273698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47" t="s">
        <v>273699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47" t="s">
        <v>273700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47" t="s">
        <v>273701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47" t="s">
        <v>273702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47" t="s">
        <v>273703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6815</v>
      </c>
      <c r="B52620" s="3" t="s">
        <v>313</v>
      </c>
      <c r="C52620" s="3">
        <v>1981</v>
      </c>
      <c r="D52620" s="3"/>
      <c r="E52620" s="47" t="s">
        <v>273704</v>
      </c>
    </row>
    <row r="52621" spans="1:5" x14ac:dyDescent="0.35">
      <c r="A52621" s="3" t="s">
        <v>256816</v>
      </c>
      <c r="B52621" s="3" t="s">
        <v>3359</v>
      </c>
      <c r="C52621" s="3">
        <v>1983</v>
      </c>
      <c r="D52621" s="3">
        <v>75</v>
      </c>
      <c r="E52621" s="47" t="s">
        <v>273705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47" t="s">
        <v>273706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47" t="s">
        <v>273707</v>
      </c>
    </row>
    <row r="52624" spans="1:5" x14ac:dyDescent="0.35">
      <c r="A52624" s="3" t="s">
        <v>256817</v>
      </c>
      <c r="B52624" s="3" t="s">
        <v>3359</v>
      </c>
      <c r="C52624" s="3">
        <v>1984</v>
      </c>
      <c r="D52624" s="3">
        <v>78</v>
      </c>
      <c r="E52624" s="47" t="s">
        <v>273708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47" t="s">
        <v>273709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47" t="s">
        <v>273710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70673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47" t="s">
        <v>273711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70858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70858</v>
      </c>
      <c r="E52643" s="3">
        <v>84948070185</v>
      </c>
    </row>
    <row r="52644" spans="1:5" x14ac:dyDescent="0.35">
      <c r="A52644" s="3" t="s">
        <v>256818</v>
      </c>
      <c r="B52644" s="3"/>
      <c r="C52644" s="3">
        <v>1984</v>
      </c>
      <c r="D52644" s="3"/>
      <c r="E52644" s="47" t="s">
        <v>273712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47" t="s">
        <v>273713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47" t="s">
        <v>273714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6819</v>
      </c>
      <c r="B52673" s="3" t="s">
        <v>46954</v>
      </c>
      <c r="C52673" s="3">
        <v>1983</v>
      </c>
      <c r="D52673" s="3">
        <v>5</v>
      </c>
      <c r="E52673" s="47" t="s">
        <v>273715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6820</v>
      </c>
      <c r="B52676" s="3"/>
      <c r="C52676" s="3">
        <v>1983</v>
      </c>
      <c r="D52676" s="3"/>
      <c r="E52676" s="47" t="s">
        <v>273716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47" t="s">
        <v>273717</v>
      </c>
    </row>
    <row r="52679" spans="1:5" x14ac:dyDescent="0.35">
      <c r="A52679" s="3" t="s">
        <v>256821</v>
      </c>
      <c r="B52679" s="3" t="s">
        <v>3358</v>
      </c>
      <c r="C52679" s="3">
        <v>1986</v>
      </c>
      <c r="D52679" s="3">
        <v>66</v>
      </c>
      <c r="E52679" s="47" t="s">
        <v>273718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47" t="s">
        <v>273719</v>
      </c>
    </row>
    <row r="52681" spans="1:5" x14ac:dyDescent="0.35">
      <c r="A52681" s="3" t="s">
        <v>256822</v>
      </c>
      <c r="B52681" s="3"/>
      <c r="C52681" s="3">
        <v>1981</v>
      </c>
      <c r="D52681" s="3"/>
      <c r="E52681" s="47" t="s">
        <v>273720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47" t="s">
        <v>273721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47" t="s">
        <v>273722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6823</v>
      </c>
      <c r="B52686" s="3" t="s">
        <v>2842</v>
      </c>
      <c r="C52686" s="3">
        <v>1986</v>
      </c>
      <c r="D52686" s="3">
        <v>62</v>
      </c>
      <c r="E52686" s="47" t="s">
        <v>273723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6824</v>
      </c>
      <c r="B52689" s="3" t="s">
        <v>47432</v>
      </c>
      <c r="C52689" s="3">
        <v>1982</v>
      </c>
      <c r="D52689" s="3"/>
      <c r="E52689" s="47" t="s">
        <v>273724</v>
      </c>
    </row>
    <row r="52690" spans="1:5" x14ac:dyDescent="0.35">
      <c r="A52690" s="3" t="s">
        <v>256825</v>
      </c>
      <c r="B52690" s="3"/>
      <c r="C52690" s="3">
        <v>1987</v>
      </c>
      <c r="D52690" s="3"/>
      <c r="E52690" s="47" t="s">
        <v>273725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6826</v>
      </c>
      <c r="B52699" s="3"/>
      <c r="C52699" s="3">
        <v>1986</v>
      </c>
      <c r="D52699" s="3"/>
      <c r="E52699" s="47" t="s">
        <v>273726</v>
      </c>
    </row>
    <row r="52700" spans="1:5" x14ac:dyDescent="0.35">
      <c r="A52700" s="3" t="s">
        <v>256826</v>
      </c>
      <c r="B52700" s="3"/>
      <c r="C52700" s="3">
        <v>1986</v>
      </c>
      <c r="D52700" s="3"/>
      <c r="E52700" s="47" t="s">
        <v>273727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6827</v>
      </c>
      <c r="B52707" s="3" t="s">
        <v>10917</v>
      </c>
      <c r="C52707" s="3">
        <v>1987</v>
      </c>
      <c r="D52707" s="3">
        <v>88</v>
      </c>
      <c r="E52707" s="47" t="s">
        <v>273728</v>
      </c>
    </row>
    <row r="52708" spans="1:5" x14ac:dyDescent="0.35">
      <c r="A52708" s="3" t="s">
        <v>256828</v>
      </c>
      <c r="B52708" s="3" t="s">
        <v>10917</v>
      </c>
      <c r="C52708" s="3">
        <v>1987</v>
      </c>
      <c r="D52708" s="3">
        <v>88</v>
      </c>
      <c r="E52708" s="47" t="s">
        <v>273729</v>
      </c>
    </row>
    <row r="52709" spans="1:5" x14ac:dyDescent="0.35">
      <c r="A52709" s="3" t="s">
        <v>256829</v>
      </c>
      <c r="B52709" s="3" t="s">
        <v>47290</v>
      </c>
      <c r="C52709" s="3">
        <v>1983</v>
      </c>
      <c r="D52709" s="3"/>
      <c r="E52709" s="47" t="s">
        <v>273730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6830</v>
      </c>
      <c r="B52741" s="3" t="s">
        <v>256830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6831</v>
      </c>
      <c r="B52743" s="3" t="s">
        <v>3645</v>
      </c>
      <c r="C52743" s="3">
        <v>1982</v>
      </c>
      <c r="D52743" s="3">
        <v>320</v>
      </c>
      <c r="E52743" s="47" t="s">
        <v>273731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47" t="s">
        <v>273732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47" t="s">
        <v>273733</v>
      </c>
    </row>
    <row r="52748" spans="1:5" x14ac:dyDescent="0.35">
      <c r="A52748" s="3" t="s">
        <v>256832</v>
      </c>
      <c r="B52748" s="3" t="s">
        <v>47479</v>
      </c>
      <c r="C52748" s="3">
        <v>1983</v>
      </c>
      <c r="D52748" s="3">
        <v>38</v>
      </c>
      <c r="E52748" s="47" t="s">
        <v>273734</v>
      </c>
    </row>
    <row r="52749" spans="1:5" x14ac:dyDescent="0.35">
      <c r="A52749" s="3" t="s">
        <v>256833</v>
      </c>
      <c r="B52749" s="3" t="s">
        <v>47479</v>
      </c>
      <c r="C52749" s="3">
        <v>1986</v>
      </c>
      <c r="D52749" s="3">
        <v>41</v>
      </c>
      <c r="E52749" s="47" t="s">
        <v>273735</v>
      </c>
    </row>
    <row r="52750" spans="1:5" x14ac:dyDescent="0.35">
      <c r="A52750" s="3" t="s">
        <v>256834</v>
      </c>
      <c r="B52750" s="3" t="s">
        <v>47480</v>
      </c>
      <c r="C52750" s="3">
        <v>1980</v>
      </c>
      <c r="D52750" s="3">
        <v>35</v>
      </c>
      <c r="E52750" s="47" t="s">
        <v>273736</v>
      </c>
    </row>
    <row r="52751" spans="1:5" x14ac:dyDescent="0.35">
      <c r="A52751" s="3" t="s">
        <v>256835</v>
      </c>
      <c r="B52751" s="3" t="s">
        <v>47479</v>
      </c>
      <c r="C52751" s="3">
        <v>1982</v>
      </c>
      <c r="D52751" s="3">
        <v>37</v>
      </c>
      <c r="E52751" s="47" t="s">
        <v>273737</v>
      </c>
    </row>
    <row r="52752" spans="1:5" x14ac:dyDescent="0.35">
      <c r="A52752" s="3" t="s">
        <v>256836</v>
      </c>
      <c r="B52752" s="3" t="s">
        <v>47479</v>
      </c>
      <c r="C52752" s="3">
        <v>1984</v>
      </c>
      <c r="D52752" s="3">
        <v>39</v>
      </c>
      <c r="E52752" s="47" t="s">
        <v>273738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47" t="s">
        <v>273739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6837</v>
      </c>
      <c r="B52787" s="3" t="s">
        <v>47510</v>
      </c>
      <c r="C52787" s="3">
        <v>1982</v>
      </c>
      <c r="D52787" s="3"/>
      <c r="E52787" s="47" t="s">
        <v>273740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47" t="s">
        <v>273741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47" t="s">
        <v>273742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47" t="s">
        <v>273743</v>
      </c>
    </row>
    <row r="52797" spans="1:5" x14ac:dyDescent="0.35">
      <c r="A52797" s="3" t="s">
        <v>256838</v>
      </c>
      <c r="B52797" s="3" t="s">
        <v>3645</v>
      </c>
      <c r="C52797" s="3">
        <v>1983</v>
      </c>
      <c r="D52797" s="3">
        <v>396</v>
      </c>
      <c r="E52797" s="47" t="s">
        <v>273744</v>
      </c>
    </row>
    <row r="52798" spans="1:5" x14ac:dyDescent="0.35">
      <c r="A52798" s="3" t="s">
        <v>256838</v>
      </c>
      <c r="B52798" s="3" t="s">
        <v>3645</v>
      </c>
      <c r="C52798" s="3">
        <v>1983</v>
      </c>
      <c r="D52798" s="3">
        <v>396</v>
      </c>
      <c r="E52798" s="47" t="s">
        <v>273745</v>
      </c>
    </row>
    <row r="52799" spans="1:5" x14ac:dyDescent="0.35">
      <c r="A52799" s="3" t="s">
        <v>256839</v>
      </c>
      <c r="B52799" s="3" t="s">
        <v>3645</v>
      </c>
      <c r="C52799" s="3">
        <v>1982</v>
      </c>
      <c r="D52799" s="3">
        <v>299</v>
      </c>
      <c r="E52799" s="47" t="s">
        <v>273746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6840</v>
      </c>
      <c r="B52808" s="3" t="s">
        <v>4032</v>
      </c>
      <c r="C52808" s="3">
        <v>1985</v>
      </c>
      <c r="D52808" s="3"/>
      <c r="E52808" s="47" t="s">
        <v>273747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6841</v>
      </c>
      <c r="B52812" s="3"/>
      <c r="C52812" s="3">
        <v>1982</v>
      </c>
      <c r="D52812" s="3"/>
      <c r="E52812" s="47" t="s">
        <v>273748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6842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47" t="s">
        <v>273749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47" t="s">
        <v>273750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6843</v>
      </c>
      <c r="B52820" s="3"/>
      <c r="C52820" s="3">
        <v>1980</v>
      </c>
      <c r="D52820" s="3"/>
      <c r="E52820" s="47" t="s">
        <v>273751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47" t="s">
        <v>273752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6844</v>
      </c>
      <c r="B52829" s="3"/>
      <c r="C52829" s="3">
        <v>1986</v>
      </c>
      <c r="D52829" s="3"/>
      <c r="E52829" s="47" t="s">
        <v>273753</v>
      </c>
    </row>
    <row r="52830" spans="1:5" x14ac:dyDescent="0.35">
      <c r="A52830" s="3" t="s">
        <v>256845</v>
      </c>
      <c r="B52830" s="3"/>
      <c r="C52830" s="3">
        <v>1987</v>
      </c>
      <c r="D52830" s="3"/>
      <c r="E52830" s="47" t="s">
        <v>273754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6846</v>
      </c>
      <c r="B52855" s="3" t="s">
        <v>47573</v>
      </c>
      <c r="C52855" s="3">
        <v>1983</v>
      </c>
      <c r="D52855" s="3">
        <v>15</v>
      </c>
      <c r="E52855" s="47" t="s">
        <v>273755</v>
      </c>
    </row>
    <row r="52856" spans="1:5" x14ac:dyDescent="0.35">
      <c r="A52856" s="3" t="s">
        <v>256847</v>
      </c>
      <c r="B52856" s="3" t="s">
        <v>3645</v>
      </c>
      <c r="C52856" s="3">
        <v>1986</v>
      </c>
      <c r="D52856" s="3">
        <v>567</v>
      </c>
      <c r="E52856" s="47" t="s">
        <v>273756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6848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47" t="s">
        <v>273757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47" t="s">
        <v>273758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47" t="s">
        <v>273759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47" t="s">
        <v>273760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6849</v>
      </c>
      <c r="B52911" s="3"/>
      <c r="C52911" s="3">
        <v>1986</v>
      </c>
      <c r="D52911" s="3"/>
      <c r="E52911" s="47" t="s">
        <v>273761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47" t="s">
        <v>273762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47" t="s">
        <v>273763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70675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70680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70673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6850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6851</v>
      </c>
      <c r="B53060" s="3"/>
      <c r="C53060" s="3">
        <v>1982</v>
      </c>
      <c r="D53060" s="3"/>
      <c r="E53060" s="47" t="s">
        <v>273764</v>
      </c>
    </row>
    <row r="53061" spans="1:5" x14ac:dyDescent="0.35">
      <c r="A53061" s="3" t="s">
        <v>256852</v>
      </c>
      <c r="B53061" s="3"/>
      <c r="C53061" s="3">
        <v>1982</v>
      </c>
      <c r="D53061" s="3"/>
      <c r="E53061" s="47" t="s">
        <v>273765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47" t="s">
        <v>273766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47" t="s">
        <v>273767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47" t="s">
        <v>273768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6853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6854</v>
      </c>
      <c r="B53076" s="3" t="s">
        <v>3645</v>
      </c>
      <c r="C53076" s="3">
        <v>1983</v>
      </c>
      <c r="D53076" s="3">
        <v>388</v>
      </c>
      <c r="E53076" s="47" t="s">
        <v>273769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47" t="s">
        <v>273770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47" t="s">
        <v>273771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47" t="s">
        <v>273772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47" t="s">
        <v>273773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47" t="s">
        <v>273774</v>
      </c>
    </row>
    <row r="53084" spans="1:5" x14ac:dyDescent="0.35">
      <c r="A53084" s="3" t="s">
        <v>256855</v>
      </c>
      <c r="B53084" s="3" t="s">
        <v>3645</v>
      </c>
      <c r="C53084" s="3">
        <v>1984</v>
      </c>
      <c r="D53084" s="3">
        <v>505</v>
      </c>
      <c r="E53084" s="47" t="s">
        <v>273775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6856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6857</v>
      </c>
      <c r="B53094" s="3" t="s">
        <v>2873</v>
      </c>
      <c r="C53094" s="3">
        <v>1986</v>
      </c>
      <c r="D53094" s="3">
        <v>10</v>
      </c>
      <c r="E53094" s="47" t="s">
        <v>273776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47" t="s">
        <v>273777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47" t="s">
        <v>273778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6858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6859</v>
      </c>
      <c r="B53123" s="3" t="s">
        <v>46302</v>
      </c>
      <c r="C53123" s="3">
        <v>1985</v>
      </c>
      <c r="D53123" s="3">
        <v>31</v>
      </c>
      <c r="E53123" s="47" t="s">
        <v>273779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6860</v>
      </c>
      <c r="B53126" s="3" t="s">
        <v>47760</v>
      </c>
      <c r="C53126" s="3">
        <v>1986</v>
      </c>
      <c r="D53126" s="3">
        <v>26</v>
      </c>
      <c r="E53126" s="47" t="s">
        <v>273780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47" t="s">
        <v>273781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47" t="s">
        <v>273782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47" t="s">
        <v>273783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47" t="s">
        <v>273784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47" t="s">
        <v>273785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70675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70675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6861</v>
      </c>
      <c r="B53147" s="3" t="s">
        <v>256861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70669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70673</v>
      </c>
      <c r="E53150" s="3">
        <v>85051769543</v>
      </c>
    </row>
    <row r="53151" spans="1:5" x14ac:dyDescent="0.35">
      <c r="A53151" s="3" t="s">
        <v>256862</v>
      </c>
      <c r="B53151" s="3"/>
      <c r="C53151" s="3">
        <v>1982</v>
      </c>
      <c r="D53151" s="3"/>
      <c r="E53151" s="47" t="s">
        <v>273786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6863</v>
      </c>
      <c r="B53158" s="3" t="s">
        <v>47760</v>
      </c>
      <c r="C53158" s="3">
        <v>1987</v>
      </c>
      <c r="D53158" s="3">
        <v>28</v>
      </c>
      <c r="E53158" s="47" t="s">
        <v>273787</v>
      </c>
    </row>
    <row r="53159" spans="1:5" x14ac:dyDescent="0.35">
      <c r="A53159" s="3" t="s">
        <v>256864</v>
      </c>
      <c r="B53159" s="3" t="s">
        <v>3359</v>
      </c>
      <c r="C53159" s="3">
        <v>1984</v>
      </c>
      <c r="D53159" s="3">
        <v>92</v>
      </c>
      <c r="E53159" s="47" t="s">
        <v>273788</v>
      </c>
    </row>
    <row r="53160" spans="1:5" x14ac:dyDescent="0.35">
      <c r="A53160" s="3" t="s">
        <v>256865</v>
      </c>
      <c r="B53160" s="3"/>
      <c r="C53160" s="3">
        <v>1985</v>
      </c>
      <c r="D53160" s="3"/>
      <c r="E53160" s="47" t="s">
        <v>273789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6866</v>
      </c>
      <c r="B53163" s="3"/>
      <c r="C53163" s="3">
        <v>1984</v>
      </c>
      <c r="D53163" s="3"/>
      <c r="E53163" s="47" t="s">
        <v>273790</v>
      </c>
    </row>
    <row r="53164" spans="1:5" x14ac:dyDescent="0.35">
      <c r="A53164" s="3" t="s">
        <v>256867</v>
      </c>
      <c r="B53164" s="3" t="s">
        <v>3353</v>
      </c>
      <c r="C53164" s="3">
        <v>1983</v>
      </c>
      <c r="D53164" s="3"/>
      <c r="E53164" s="47" t="s">
        <v>273791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6868</v>
      </c>
      <c r="B53176" s="3" t="s">
        <v>2499</v>
      </c>
      <c r="C53176" s="3">
        <v>1988</v>
      </c>
      <c r="D53176" s="3">
        <v>98</v>
      </c>
      <c r="E53176" s="47" t="s">
        <v>273792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47" t="s">
        <v>273793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6869</v>
      </c>
      <c r="B53189" s="3" t="s">
        <v>3645</v>
      </c>
      <c r="C53189" s="3">
        <v>1984</v>
      </c>
      <c r="D53189" s="3">
        <v>469</v>
      </c>
      <c r="E53189" s="47" t="s">
        <v>273794</v>
      </c>
    </row>
    <row r="53190" spans="1:5" x14ac:dyDescent="0.35">
      <c r="A53190" s="3" t="s">
        <v>256870</v>
      </c>
      <c r="B53190" s="3" t="s">
        <v>3645</v>
      </c>
      <c r="C53190" s="3">
        <v>1985</v>
      </c>
      <c r="D53190" s="3">
        <v>539</v>
      </c>
      <c r="E53190" s="47" t="s">
        <v>273795</v>
      </c>
    </row>
    <row r="53191" spans="1:5" x14ac:dyDescent="0.35">
      <c r="A53191" s="3" t="s">
        <v>256871</v>
      </c>
      <c r="B53191" s="3" t="s">
        <v>3645</v>
      </c>
      <c r="C53191" s="3">
        <v>1986</v>
      </c>
      <c r="D53191" s="3">
        <v>631</v>
      </c>
      <c r="E53191" s="47" t="s">
        <v>273796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47" t="s">
        <v>273797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47" t="s">
        <v>273798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47" t="s">
        <v>273799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47" t="s">
        <v>273800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47" t="s">
        <v>273801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47" t="s">
        <v>273802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47" t="s">
        <v>273803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47" t="s">
        <v>273804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47" t="s">
        <v>273805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47" t="s">
        <v>273806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47" t="s">
        <v>273807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47" t="s">
        <v>273808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47" t="s">
        <v>273809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47" t="s">
        <v>273810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6872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47" t="s">
        <v>273811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47" t="s">
        <v>273812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6873</v>
      </c>
      <c r="B53267" s="3" t="s">
        <v>1323</v>
      </c>
      <c r="C53267" s="3">
        <v>1982</v>
      </c>
      <c r="D53267" s="3"/>
      <c r="E53267" s="47" t="s">
        <v>273813</v>
      </c>
    </row>
    <row r="53268" spans="1:5" x14ac:dyDescent="0.35">
      <c r="A53268" s="3" t="s">
        <v>256874</v>
      </c>
      <c r="B53268" s="3" t="s">
        <v>1323</v>
      </c>
      <c r="C53268" s="3">
        <v>1984</v>
      </c>
      <c r="D53268" s="3"/>
      <c r="E53268" s="47" t="s">
        <v>273814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47" t="s">
        <v>273815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6875</v>
      </c>
      <c r="B53285" s="3"/>
      <c r="C53285" s="3">
        <v>1983</v>
      </c>
      <c r="D53285" s="3"/>
      <c r="E53285" s="47" t="s">
        <v>273816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47" t="s">
        <v>273817</v>
      </c>
    </row>
    <row r="53288" spans="1:5" x14ac:dyDescent="0.35">
      <c r="A53288" s="3" t="s">
        <v>256876</v>
      </c>
      <c r="B53288" s="3" t="s">
        <v>47902</v>
      </c>
      <c r="C53288" s="3">
        <v>1983</v>
      </c>
      <c r="D53288" s="3">
        <v>100</v>
      </c>
      <c r="E53288" s="47" t="s">
        <v>273818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47" t="s">
        <v>273819</v>
      </c>
    </row>
    <row r="53290" spans="1:5" x14ac:dyDescent="0.35">
      <c r="A53290" s="3" t="s">
        <v>256877</v>
      </c>
      <c r="B53290" s="3" t="s">
        <v>47905</v>
      </c>
      <c r="C53290" s="3">
        <v>1987</v>
      </c>
      <c r="D53290" s="3">
        <v>5</v>
      </c>
      <c r="E53290" s="47" t="s">
        <v>273820</v>
      </c>
    </row>
    <row r="53291" spans="1:5" x14ac:dyDescent="0.35">
      <c r="A53291" s="3" t="s">
        <v>256878</v>
      </c>
      <c r="B53291" s="3"/>
      <c r="C53291" s="3">
        <v>1987</v>
      </c>
      <c r="D53291" s="3"/>
      <c r="E53291" s="47" t="s">
        <v>273821</v>
      </c>
    </row>
    <row r="53292" spans="1:5" x14ac:dyDescent="0.35">
      <c r="A53292" s="3" t="s">
        <v>256879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6880</v>
      </c>
      <c r="B53310" s="3"/>
      <c r="C53310" s="3">
        <v>1985</v>
      </c>
      <c r="D53310" s="3"/>
      <c r="E53310" s="47" t="s">
        <v>273822</v>
      </c>
    </row>
    <row r="53311" spans="1:5" x14ac:dyDescent="0.35">
      <c r="A53311" s="3" t="s">
        <v>256880</v>
      </c>
      <c r="B53311" s="3"/>
      <c r="C53311" s="3">
        <v>1985</v>
      </c>
      <c r="D53311" s="3"/>
      <c r="E53311" s="47" t="s">
        <v>273823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47" t="s">
        <v>273824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47" t="s">
        <v>273825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47" t="s">
        <v>273826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47" t="s">
        <v>273827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47" t="s">
        <v>273828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47" t="s">
        <v>273829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47" t="s">
        <v>273830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47" t="s">
        <v>273831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47" t="s">
        <v>273832</v>
      </c>
    </row>
    <row r="53337" spans="1:5" x14ac:dyDescent="0.35">
      <c r="A53337" s="3" t="s">
        <v>256881</v>
      </c>
      <c r="B53337" s="3"/>
      <c r="C53337" s="3">
        <v>1982</v>
      </c>
      <c r="D53337" s="3"/>
      <c r="E53337" s="47" t="s">
        <v>273833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6882</v>
      </c>
      <c r="B53352" s="3" t="s">
        <v>303122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6883</v>
      </c>
      <c r="B53355" s="3" t="s">
        <v>47937</v>
      </c>
      <c r="C53355" s="3">
        <v>1983</v>
      </c>
      <c r="D53355" s="3"/>
      <c r="E53355" s="47" t="s">
        <v>273834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6884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6885</v>
      </c>
      <c r="B53360" s="3"/>
      <c r="C53360" s="3">
        <v>1985</v>
      </c>
      <c r="D53360" s="3"/>
      <c r="E53360" s="47" t="s">
        <v>273835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6886</v>
      </c>
      <c r="B53407" s="3"/>
      <c r="C53407" s="3">
        <v>1986</v>
      </c>
      <c r="D53407" s="3"/>
      <c r="E53407" s="47" t="s">
        <v>273836</v>
      </c>
    </row>
    <row r="53408" spans="1:5" x14ac:dyDescent="0.35">
      <c r="A53408" s="3" t="s">
        <v>256887</v>
      </c>
      <c r="B53408" s="3" t="s">
        <v>47981</v>
      </c>
      <c r="C53408" s="3">
        <v>1986</v>
      </c>
      <c r="D53408" s="3"/>
      <c r="E53408" s="47" t="s">
        <v>273837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47" t="s">
        <v>273838</v>
      </c>
    </row>
    <row r="53410" spans="1:5" x14ac:dyDescent="0.35">
      <c r="A53410" s="3" t="s">
        <v>256888</v>
      </c>
      <c r="B53410" s="3" t="s">
        <v>560</v>
      </c>
      <c r="C53410" s="3">
        <v>1988</v>
      </c>
      <c r="D53410" s="3">
        <v>27</v>
      </c>
      <c r="E53410" s="47" t="s">
        <v>273839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6889</v>
      </c>
      <c r="B53417" s="3" t="s">
        <v>47990</v>
      </c>
      <c r="C53417" s="3">
        <v>1986</v>
      </c>
      <c r="D53417" s="3">
        <v>29</v>
      </c>
      <c r="E53417" s="47" t="s">
        <v>273840</v>
      </c>
    </row>
    <row r="53418" spans="1:5" x14ac:dyDescent="0.35">
      <c r="A53418" s="3" t="s">
        <v>256890</v>
      </c>
      <c r="B53418" s="3" t="s">
        <v>47990</v>
      </c>
      <c r="C53418" s="3">
        <v>1981</v>
      </c>
      <c r="D53418" s="3">
        <v>24</v>
      </c>
      <c r="E53418" s="47" t="s">
        <v>273841</v>
      </c>
    </row>
    <row r="53419" spans="1:5" x14ac:dyDescent="0.35">
      <c r="A53419" s="3" t="s">
        <v>256891</v>
      </c>
      <c r="B53419" s="3" t="s">
        <v>47990</v>
      </c>
      <c r="C53419" s="3">
        <v>1982</v>
      </c>
      <c r="D53419" s="3">
        <v>26</v>
      </c>
      <c r="E53419" s="47" t="s">
        <v>273842</v>
      </c>
    </row>
    <row r="53420" spans="1:5" x14ac:dyDescent="0.35">
      <c r="A53420" s="3" t="s">
        <v>256892</v>
      </c>
      <c r="B53420" s="3" t="s">
        <v>47990</v>
      </c>
      <c r="C53420" s="3">
        <v>1984</v>
      </c>
      <c r="D53420" s="3">
        <v>27</v>
      </c>
      <c r="E53420" s="47" t="s">
        <v>273843</v>
      </c>
    </row>
    <row r="53421" spans="1:5" x14ac:dyDescent="0.35">
      <c r="A53421" s="3" t="s">
        <v>256893</v>
      </c>
      <c r="B53421" s="3" t="s">
        <v>47990</v>
      </c>
      <c r="C53421" s="3">
        <v>1985</v>
      </c>
      <c r="D53421" s="3">
        <v>28</v>
      </c>
      <c r="E53421" s="47" t="s">
        <v>273844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47" t="s">
        <v>273845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6894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47" t="s">
        <v>273846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47" t="s">
        <v>273847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47" t="s">
        <v>273848</v>
      </c>
    </row>
    <row r="53449" spans="1:5" x14ac:dyDescent="0.35">
      <c r="A53449" s="3" t="s">
        <v>256895</v>
      </c>
      <c r="B53449" s="3" t="s">
        <v>30661</v>
      </c>
      <c r="C53449" s="3">
        <v>1985</v>
      </c>
      <c r="D53449" s="3">
        <v>30</v>
      </c>
      <c r="E53449" s="47" t="s">
        <v>273849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47" t="s">
        <v>273850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6896</v>
      </c>
      <c r="B53459" s="3" t="s">
        <v>256896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6897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6898</v>
      </c>
      <c r="B53474" s="3" t="s">
        <v>48038</v>
      </c>
      <c r="C53474" s="3">
        <v>1986</v>
      </c>
      <c r="D53474" s="3"/>
      <c r="E53474" s="47" t="s">
        <v>273851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6899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6900</v>
      </c>
      <c r="B53480" s="3" t="s">
        <v>46561</v>
      </c>
      <c r="C53480" s="3">
        <v>1981</v>
      </c>
      <c r="D53480" s="3"/>
      <c r="E53480" s="47" t="s">
        <v>273852</v>
      </c>
    </row>
    <row r="53481" spans="1:5" x14ac:dyDescent="0.35">
      <c r="A53481" s="3" t="s">
        <v>256901</v>
      </c>
      <c r="B53481" s="3" t="s">
        <v>46954</v>
      </c>
      <c r="C53481" s="3">
        <v>1983</v>
      </c>
      <c r="D53481" s="3">
        <v>7</v>
      </c>
      <c r="E53481" s="47" t="s">
        <v>273853</v>
      </c>
    </row>
    <row r="53482" spans="1:5" x14ac:dyDescent="0.35">
      <c r="A53482" s="3" t="s">
        <v>256902</v>
      </c>
      <c r="B53482" s="3" t="s">
        <v>46954</v>
      </c>
      <c r="C53482" s="3">
        <v>1983</v>
      </c>
      <c r="D53482" s="3">
        <v>7</v>
      </c>
      <c r="E53482" s="47" t="s">
        <v>273854</v>
      </c>
    </row>
    <row r="53483" spans="1:5" x14ac:dyDescent="0.35">
      <c r="A53483" s="3" t="s">
        <v>256903</v>
      </c>
      <c r="B53483" s="3" t="s">
        <v>48044</v>
      </c>
      <c r="C53483" s="3">
        <v>1981</v>
      </c>
      <c r="D53483" s="3"/>
      <c r="E53483" s="47" t="s">
        <v>273855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6904</v>
      </c>
      <c r="B53487" s="3" t="s">
        <v>2581</v>
      </c>
      <c r="C53487" s="3">
        <v>1984</v>
      </c>
      <c r="D53487" s="3">
        <v>15</v>
      </c>
      <c r="E53487" s="47" t="s">
        <v>273856</v>
      </c>
    </row>
    <row r="53488" spans="1:5" x14ac:dyDescent="0.35">
      <c r="A53488" s="3" t="s">
        <v>256905</v>
      </c>
      <c r="B53488" s="3" t="s">
        <v>2581</v>
      </c>
      <c r="C53488" s="3">
        <v>1987</v>
      </c>
      <c r="D53488" s="3">
        <v>18</v>
      </c>
      <c r="E53488" s="47" t="s">
        <v>273857</v>
      </c>
    </row>
    <row r="53489" spans="1:5" x14ac:dyDescent="0.35">
      <c r="A53489" s="3" t="s">
        <v>256906</v>
      </c>
      <c r="B53489" s="3" t="s">
        <v>2581</v>
      </c>
      <c r="C53489" s="3">
        <v>1986</v>
      </c>
      <c r="D53489" s="3">
        <v>17</v>
      </c>
      <c r="E53489" s="47" t="s">
        <v>273858</v>
      </c>
    </row>
    <row r="53490" spans="1:5" x14ac:dyDescent="0.35">
      <c r="A53490" s="3" t="s">
        <v>256907</v>
      </c>
      <c r="B53490" s="3" t="s">
        <v>2581</v>
      </c>
      <c r="C53490" s="3">
        <v>1983</v>
      </c>
      <c r="D53490" s="3">
        <v>14</v>
      </c>
      <c r="E53490" s="47" t="s">
        <v>273859</v>
      </c>
    </row>
    <row r="53491" spans="1:5" x14ac:dyDescent="0.35">
      <c r="A53491" s="3" t="s">
        <v>256908</v>
      </c>
      <c r="B53491" s="3"/>
      <c r="C53491" s="3">
        <v>1981</v>
      </c>
      <c r="D53491" s="3"/>
      <c r="E53491" s="47" t="s">
        <v>273860</v>
      </c>
    </row>
    <row r="53492" spans="1:5" x14ac:dyDescent="0.35">
      <c r="A53492" s="3" t="s">
        <v>256909</v>
      </c>
      <c r="B53492" s="3"/>
      <c r="C53492" s="3">
        <v>1983</v>
      </c>
      <c r="D53492" s="3"/>
      <c r="E53492" s="47" t="s">
        <v>273861</v>
      </c>
    </row>
    <row r="53493" spans="1:5" x14ac:dyDescent="0.35">
      <c r="A53493" s="3" t="s">
        <v>256910</v>
      </c>
      <c r="B53493" s="3"/>
      <c r="C53493" s="3">
        <v>1986</v>
      </c>
      <c r="D53493" s="3"/>
      <c r="E53493" s="47" t="s">
        <v>273862</v>
      </c>
    </row>
    <row r="53494" spans="1:5" x14ac:dyDescent="0.35">
      <c r="A53494" s="3" t="s">
        <v>256911</v>
      </c>
      <c r="B53494" s="3"/>
      <c r="C53494" s="3">
        <v>1984</v>
      </c>
      <c r="D53494" s="3"/>
      <c r="E53494" s="47" t="s">
        <v>273863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6912</v>
      </c>
      <c r="B53496" s="3" t="s">
        <v>4039</v>
      </c>
      <c r="C53496" s="3">
        <v>1986</v>
      </c>
      <c r="D53496" s="3"/>
      <c r="E53496" s="47" t="s">
        <v>273864</v>
      </c>
    </row>
    <row r="53497" spans="1:5" x14ac:dyDescent="0.35">
      <c r="A53497" s="3" t="s">
        <v>256913</v>
      </c>
      <c r="B53497" s="3" t="s">
        <v>4039</v>
      </c>
      <c r="C53497" s="3">
        <v>1986</v>
      </c>
      <c r="D53497" s="3"/>
      <c r="E53497" s="47" t="s">
        <v>273865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47" t="s">
        <v>273866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47" t="s">
        <v>273867</v>
      </c>
    </row>
    <row r="53501" spans="1:5" x14ac:dyDescent="0.35">
      <c r="A53501" s="3" t="s">
        <v>256914</v>
      </c>
      <c r="B53501" s="3" t="s">
        <v>3979</v>
      </c>
      <c r="C53501" s="3">
        <v>1986</v>
      </c>
      <c r="D53501" s="3">
        <v>16</v>
      </c>
      <c r="E53501" s="47" t="s">
        <v>273868</v>
      </c>
    </row>
    <row r="53502" spans="1:5" x14ac:dyDescent="0.35">
      <c r="A53502" s="3" t="s">
        <v>256915</v>
      </c>
      <c r="B53502" s="3" t="s">
        <v>3979</v>
      </c>
      <c r="C53502" s="3">
        <v>1984</v>
      </c>
      <c r="D53502" s="3">
        <v>13</v>
      </c>
      <c r="E53502" s="47" t="s">
        <v>273869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47" t="s">
        <v>273870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6916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70678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6917</v>
      </c>
      <c r="B53512" s="3" t="s">
        <v>48060</v>
      </c>
      <c r="C53512" s="3">
        <v>1983</v>
      </c>
      <c r="D53512" s="3"/>
      <c r="E53512" s="47" t="s">
        <v>273871</v>
      </c>
    </row>
    <row r="53513" spans="1:5" x14ac:dyDescent="0.35">
      <c r="A53513" s="3" t="s">
        <v>256918</v>
      </c>
      <c r="B53513" s="3" t="s">
        <v>48060</v>
      </c>
      <c r="C53513" s="3">
        <v>1985</v>
      </c>
      <c r="D53513" s="3"/>
      <c r="E53513" s="47" t="s">
        <v>273872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6919</v>
      </c>
      <c r="B53515" s="3" t="s">
        <v>48062</v>
      </c>
      <c r="C53515" s="3">
        <v>1981</v>
      </c>
      <c r="D53515" s="3"/>
      <c r="E53515" s="47" t="s">
        <v>273873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6920</v>
      </c>
      <c r="B53522" s="3" t="s">
        <v>20314</v>
      </c>
      <c r="C53522" s="3">
        <v>2024</v>
      </c>
      <c r="D53522" s="3" t="s">
        <v>270671</v>
      </c>
      <c r="E53522" s="3">
        <v>85219254368</v>
      </c>
    </row>
    <row r="53523" spans="1:5" x14ac:dyDescent="0.35">
      <c r="A53523" s="3" t="s">
        <v>256921</v>
      </c>
      <c r="B53523" s="3"/>
      <c r="C53523" s="3">
        <v>1985</v>
      </c>
      <c r="D53523" s="3"/>
      <c r="E53523" s="47" t="s">
        <v>273874</v>
      </c>
    </row>
    <row r="53524" spans="1:5" x14ac:dyDescent="0.35">
      <c r="A53524" s="3" t="s">
        <v>256922</v>
      </c>
      <c r="B53524" s="3" t="s">
        <v>41696</v>
      </c>
      <c r="C53524" s="3">
        <v>1982</v>
      </c>
      <c r="D53524" s="3"/>
      <c r="E53524" s="47" t="s">
        <v>273875</v>
      </c>
    </row>
    <row r="53525" spans="1:5" x14ac:dyDescent="0.35">
      <c r="A53525" s="3" t="s">
        <v>256923</v>
      </c>
      <c r="B53525" s="3"/>
      <c r="C53525" s="3">
        <v>1982</v>
      </c>
      <c r="D53525" s="3"/>
      <c r="E53525" s="47" t="s">
        <v>273876</v>
      </c>
    </row>
    <row r="53526" spans="1:5" x14ac:dyDescent="0.35">
      <c r="A53526" s="3" t="s">
        <v>256924</v>
      </c>
      <c r="B53526" s="3"/>
      <c r="C53526" s="3">
        <v>1981</v>
      </c>
      <c r="D53526" s="3"/>
      <c r="E53526" s="47" t="s">
        <v>273877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6925</v>
      </c>
      <c r="B53529" s="3"/>
      <c r="C53529" s="3">
        <v>1984</v>
      </c>
      <c r="D53529" s="3"/>
      <c r="E53529" s="47" t="s">
        <v>273878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70672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70677</v>
      </c>
      <c r="E53531" s="3">
        <v>85118709840</v>
      </c>
    </row>
    <row r="53532" spans="1:5" x14ac:dyDescent="0.35">
      <c r="A53532" s="3" t="s">
        <v>256926</v>
      </c>
      <c r="B53532" s="3" t="s">
        <v>256926</v>
      </c>
      <c r="C53532" s="3">
        <v>2023</v>
      </c>
      <c r="D53532" s="3"/>
      <c r="E53532" s="3">
        <v>85196729042</v>
      </c>
    </row>
    <row r="53533" spans="1:5" x14ac:dyDescent="0.35">
      <c r="A53533" s="3" t="s">
        <v>256927</v>
      </c>
      <c r="B53533" s="3" t="s">
        <v>20314</v>
      </c>
      <c r="C53533" s="3">
        <v>2024</v>
      </c>
      <c r="D53533" s="3" t="s">
        <v>270671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70672</v>
      </c>
      <c r="E53534" s="3">
        <v>85141692775</v>
      </c>
    </row>
    <row r="53535" spans="1:5" x14ac:dyDescent="0.35">
      <c r="A53535" s="3" t="s">
        <v>256928</v>
      </c>
      <c r="B53535" s="3" t="s">
        <v>256928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6929</v>
      </c>
      <c r="B53538" s="3"/>
      <c r="C53538" s="3">
        <v>1983</v>
      </c>
      <c r="D53538" s="3"/>
      <c r="E53538" s="47" t="s">
        <v>273879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70680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70859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70674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70673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70775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70674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70775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70669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70673</v>
      </c>
      <c r="E53551" s="3">
        <v>85026377519</v>
      </c>
    </row>
    <row r="53552" spans="1:5" x14ac:dyDescent="0.35">
      <c r="A53552" s="3" t="s">
        <v>256930</v>
      </c>
      <c r="B53552" s="3"/>
      <c r="C53552" s="3">
        <v>1986</v>
      </c>
      <c r="D53552" s="3"/>
      <c r="E53552" s="47" t="s">
        <v>273880</v>
      </c>
    </row>
    <row r="53553" spans="1:5" x14ac:dyDescent="0.35">
      <c r="A53553" s="3" t="s">
        <v>256931</v>
      </c>
      <c r="B53553" s="3"/>
      <c r="C53553" s="3">
        <v>1987</v>
      </c>
      <c r="D53553" s="3"/>
      <c r="E53553" s="47" t="s">
        <v>273881</v>
      </c>
    </row>
    <row r="53554" spans="1:5" x14ac:dyDescent="0.35">
      <c r="A53554" s="3" t="s">
        <v>256931</v>
      </c>
      <c r="B53554" s="3"/>
      <c r="C53554" s="3">
        <v>1987</v>
      </c>
      <c r="D53554" s="3"/>
      <c r="E53554" s="47" t="s">
        <v>273882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47" t="s">
        <v>273883</v>
      </c>
    </row>
    <row r="53556" spans="1:5" x14ac:dyDescent="0.35">
      <c r="A53556" s="3" t="s">
        <v>256932</v>
      </c>
      <c r="B53556" s="3"/>
      <c r="C53556" s="3">
        <v>1986</v>
      </c>
      <c r="D53556" s="3"/>
      <c r="E53556" s="47" t="s">
        <v>273884</v>
      </c>
    </row>
    <row r="53557" spans="1:5" x14ac:dyDescent="0.35">
      <c r="A53557" s="3" t="s">
        <v>256933</v>
      </c>
      <c r="B53557" s="3"/>
      <c r="C53557" s="3">
        <v>1986</v>
      </c>
      <c r="D53557" s="3"/>
      <c r="E53557" s="47" t="s">
        <v>273885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47" t="s">
        <v>273886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47" t="s">
        <v>273887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6934</v>
      </c>
      <c r="B53575" s="3"/>
      <c r="C53575" s="3">
        <v>1983</v>
      </c>
      <c r="D53575" s="3"/>
      <c r="E53575" s="47" t="s">
        <v>273888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6935</v>
      </c>
      <c r="B53596" s="3" t="s">
        <v>48113</v>
      </c>
      <c r="C53596" s="3">
        <v>1981</v>
      </c>
      <c r="D53596" s="3">
        <v>5</v>
      </c>
      <c r="E53596" s="47" t="s">
        <v>273889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6936</v>
      </c>
      <c r="B53598" s="3" t="s">
        <v>48113</v>
      </c>
      <c r="C53598" s="3">
        <v>1983</v>
      </c>
      <c r="D53598" s="3">
        <v>52</v>
      </c>
      <c r="E53598" s="47" t="s">
        <v>273890</v>
      </c>
    </row>
    <row r="53599" spans="1:5" x14ac:dyDescent="0.35">
      <c r="A53599" s="3" t="s">
        <v>256937</v>
      </c>
      <c r="B53599" s="3" t="s">
        <v>48113</v>
      </c>
      <c r="C53599" s="3">
        <v>1984</v>
      </c>
      <c r="D53599" s="3">
        <v>53</v>
      </c>
      <c r="E53599" s="47" t="s">
        <v>273891</v>
      </c>
    </row>
    <row r="53600" spans="1:5" x14ac:dyDescent="0.35">
      <c r="A53600" s="3" t="s">
        <v>256938</v>
      </c>
      <c r="B53600" s="3" t="s">
        <v>48113</v>
      </c>
      <c r="C53600" s="3">
        <v>1985</v>
      </c>
      <c r="D53600" s="3">
        <v>54</v>
      </c>
      <c r="E53600" s="47" t="s">
        <v>273892</v>
      </c>
    </row>
    <row r="53601" spans="1:5" x14ac:dyDescent="0.35">
      <c r="A53601" s="3" t="s">
        <v>256939</v>
      </c>
      <c r="B53601" s="3" t="s">
        <v>48113</v>
      </c>
      <c r="C53601" s="3">
        <v>1986</v>
      </c>
      <c r="D53601" s="3">
        <v>55</v>
      </c>
      <c r="E53601" s="47" t="s">
        <v>273893</v>
      </c>
    </row>
    <row r="53602" spans="1:5" x14ac:dyDescent="0.35">
      <c r="A53602" s="3" t="s">
        <v>256939</v>
      </c>
      <c r="B53602" s="3" t="s">
        <v>48113</v>
      </c>
      <c r="C53602" s="3">
        <v>1986</v>
      </c>
      <c r="D53602" s="3">
        <v>5</v>
      </c>
      <c r="E53602" s="47" t="s">
        <v>273894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6940</v>
      </c>
      <c r="B53605" s="3" t="s">
        <v>48117</v>
      </c>
      <c r="C53605" s="3">
        <v>1983</v>
      </c>
      <c r="D53605" s="3"/>
      <c r="E53605" s="47" t="s">
        <v>273895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6941</v>
      </c>
      <c r="B53609" s="3"/>
      <c r="C53609" s="3">
        <v>1987</v>
      </c>
      <c r="D53609" s="3"/>
      <c r="E53609" s="47" t="s">
        <v>273896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6942</v>
      </c>
      <c r="B53616" s="3" t="s">
        <v>256942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6943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47" t="s">
        <v>273897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47" t="s">
        <v>273898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6944</v>
      </c>
      <c r="B53705" s="3" t="s">
        <v>48218</v>
      </c>
      <c r="C53705" s="3">
        <v>1982</v>
      </c>
      <c r="D53705" s="3"/>
      <c r="E53705" s="47" t="s">
        <v>273899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6945</v>
      </c>
      <c r="B53708" s="3" t="s">
        <v>47290</v>
      </c>
      <c r="C53708" s="3">
        <v>1984</v>
      </c>
      <c r="D53708" s="3"/>
      <c r="E53708" s="47" t="s">
        <v>273900</v>
      </c>
    </row>
    <row r="53709" spans="1:5" x14ac:dyDescent="0.35">
      <c r="A53709" s="3" t="s">
        <v>256946</v>
      </c>
      <c r="B53709" s="3" t="s">
        <v>5012</v>
      </c>
      <c r="C53709" s="3">
        <v>1982</v>
      </c>
      <c r="D53709" s="3"/>
      <c r="E53709" s="47" t="s">
        <v>273901</v>
      </c>
    </row>
    <row r="53710" spans="1:5" x14ac:dyDescent="0.35">
      <c r="A53710" s="3" t="s">
        <v>256947</v>
      </c>
      <c r="B53710" s="3"/>
      <c r="C53710" s="3">
        <v>1985</v>
      </c>
      <c r="D53710" s="3"/>
      <c r="E53710" s="47" t="s">
        <v>273902</v>
      </c>
    </row>
    <row r="53711" spans="1:5" x14ac:dyDescent="0.35">
      <c r="A53711" s="3" t="s">
        <v>256947</v>
      </c>
      <c r="B53711" s="3" t="s">
        <v>47290</v>
      </c>
      <c r="C53711" s="3">
        <v>1985</v>
      </c>
      <c r="D53711" s="3"/>
      <c r="E53711" s="47" t="s">
        <v>273903</v>
      </c>
    </row>
    <row r="53712" spans="1:5" x14ac:dyDescent="0.35">
      <c r="A53712" s="3" t="s">
        <v>256948</v>
      </c>
      <c r="B53712" s="3" t="s">
        <v>31096</v>
      </c>
      <c r="C53712" s="3">
        <v>1985</v>
      </c>
      <c r="D53712" s="3"/>
      <c r="E53712" s="47" t="s">
        <v>273904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6949</v>
      </c>
      <c r="B53716" s="3" t="s">
        <v>47290</v>
      </c>
      <c r="C53716" s="3">
        <v>1985</v>
      </c>
      <c r="D53716" s="3"/>
      <c r="E53716" s="47" t="s">
        <v>273905</v>
      </c>
    </row>
    <row r="53717" spans="1:5" x14ac:dyDescent="0.35">
      <c r="A53717" s="3" t="s">
        <v>256950</v>
      </c>
      <c r="B53717" s="3"/>
      <c r="C53717" s="3">
        <v>1986</v>
      </c>
      <c r="D53717" s="3"/>
      <c r="E53717" s="47" t="s">
        <v>273906</v>
      </c>
    </row>
    <row r="53718" spans="1:5" x14ac:dyDescent="0.35">
      <c r="A53718" s="3" t="s">
        <v>256951</v>
      </c>
      <c r="B53718" s="3" t="s">
        <v>2496</v>
      </c>
      <c r="C53718" s="3">
        <v>1984</v>
      </c>
      <c r="D53718" s="3">
        <v>14</v>
      </c>
      <c r="E53718" s="47" t="s">
        <v>273907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47" t="s">
        <v>273908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47" t="s">
        <v>273909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6952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6953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6954</v>
      </c>
      <c r="B53873" s="3" t="s">
        <v>3979</v>
      </c>
      <c r="C53873" s="3">
        <v>1986</v>
      </c>
      <c r="D53873" s="3">
        <v>18</v>
      </c>
      <c r="E53873" s="47" t="s">
        <v>273910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6955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6956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6957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6958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6959</v>
      </c>
      <c r="B53910" s="3" t="s">
        <v>256959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6960</v>
      </c>
      <c r="B53914" s="3" t="s">
        <v>36346</v>
      </c>
      <c r="C53914" s="3">
        <v>1983</v>
      </c>
      <c r="D53914" s="3"/>
      <c r="E53914" s="47" t="s">
        <v>273911</v>
      </c>
    </row>
    <row r="53915" spans="1:5" x14ac:dyDescent="0.35">
      <c r="A53915" s="3" t="s">
        <v>256961</v>
      </c>
      <c r="B53915" s="3" t="s">
        <v>36346</v>
      </c>
      <c r="C53915" s="3">
        <v>1984</v>
      </c>
      <c r="D53915" s="3"/>
      <c r="E53915" s="47" t="s">
        <v>273912</v>
      </c>
    </row>
    <row r="53916" spans="1:5" x14ac:dyDescent="0.35">
      <c r="A53916" s="3" t="s">
        <v>256962</v>
      </c>
      <c r="B53916" s="3" t="s">
        <v>36346</v>
      </c>
      <c r="C53916" s="3">
        <v>1985</v>
      </c>
      <c r="D53916" s="3"/>
      <c r="E53916" s="47" t="s">
        <v>273913</v>
      </c>
    </row>
    <row r="53917" spans="1:5" x14ac:dyDescent="0.35">
      <c r="A53917" s="3" t="s">
        <v>256963</v>
      </c>
      <c r="B53917" s="3" t="s">
        <v>36346</v>
      </c>
      <c r="C53917" s="3">
        <v>1983</v>
      </c>
      <c r="D53917" s="3"/>
      <c r="E53917" s="47" t="s">
        <v>273914</v>
      </c>
    </row>
    <row r="53918" spans="1:5" x14ac:dyDescent="0.35">
      <c r="A53918" s="3" t="s">
        <v>256964</v>
      </c>
      <c r="B53918" s="3" t="s">
        <v>36346</v>
      </c>
      <c r="C53918" s="3">
        <v>1984</v>
      </c>
      <c r="D53918" s="3"/>
      <c r="E53918" s="47" t="s">
        <v>273915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6965</v>
      </c>
      <c r="B53920" s="3" t="s">
        <v>36346</v>
      </c>
      <c r="C53920" s="3">
        <v>1985</v>
      </c>
      <c r="D53920" s="3"/>
      <c r="E53920" s="47" t="s">
        <v>273916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47" t="s">
        <v>273917</v>
      </c>
    </row>
    <row r="53922" spans="1:5" x14ac:dyDescent="0.35">
      <c r="A53922" s="3" t="s">
        <v>256966</v>
      </c>
      <c r="B53922" s="3" t="s">
        <v>36346</v>
      </c>
      <c r="C53922" s="3">
        <v>1984</v>
      </c>
      <c r="D53922" s="3"/>
      <c r="E53922" s="47" t="s">
        <v>273918</v>
      </c>
    </row>
    <row r="53923" spans="1:5" x14ac:dyDescent="0.35">
      <c r="A53923" s="3" t="s">
        <v>256967</v>
      </c>
      <c r="B53923" s="3" t="s">
        <v>36346</v>
      </c>
      <c r="C53923" s="3">
        <v>1985</v>
      </c>
      <c r="D53923" s="3"/>
      <c r="E53923" s="47" t="s">
        <v>273919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6968</v>
      </c>
      <c r="B53925" s="3" t="s">
        <v>36346</v>
      </c>
      <c r="C53925" s="3">
        <v>1984</v>
      </c>
      <c r="D53925" s="3"/>
      <c r="E53925" s="47" t="s">
        <v>273920</v>
      </c>
    </row>
    <row r="53926" spans="1:5" x14ac:dyDescent="0.35">
      <c r="A53926" s="3" t="s">
        <v>256969</v>
      </c>
      <c r="B53926" s="3" t="s">
        <v>36346</v>
      </c>
      <c r="C53926" s="3">
        <v>1982</v>
      </c>
      <c r="D53926" s="3"/>
      <c r="E53926" s="47" t="s">
        <v>273921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6970</v>
      </c>
      <c r="B53930" s="3" t="s">
        <v>36346</v>
      </c>
      <c r="C53930" s="3">
        <v>1981</v>
      </c>
      <c r="D53930" s="3"/>
      <c r="E53930" s="47" t="s">
        <v>273922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6971</v>
      </c>
      <c r="B53932" s="3" t="s">
        <v>36346</v>
      </c>
      <c r="C53932" s="3">
        <v>1981</v>
      </c>
      <c r="D53932" s="3"/>
      <c r="E53932" s="47" t="s">
        <v>273923</v>
      </c>
    </row>
    <row r="53933" spans="1:5" x14ac:dyDescent="0.35">
      <c r="A53933" s="3" t="s">
        <v>256972</v>
      </c>
      <c r="B53933" s="3" t="s">
        <v>36346</v>
      </c>
      <c r="C53933" s="3">
        <v>1986</v>
      </c>
      <c r="D53933" s="3"/>
      <c r="E53933" s="47" t="s">
        <v>273924</v>
      </c>
    </row>
    <row r="53934" spans="1:5" x14ac:dyDescent="0.35">
      <c r="A53934" s="3" t="s">
        <v>256973</v>
      </c>
      <c r="B53934" s="3" t="s">
        <v>36346</v>
      </c>
      <c r="C53934" s="3">
        <v>1983</v>
      </c>
      <c r="D53934" s="3"/>
      <c r="E53934" s="47" t="s">
        <v>273925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6974</v>
      </c>
      <c r="B53939" s="3" t="s">
        <v>36346</v>
      </c>
      <c r="C53939" s="3">
        <v>1983</v>
      </c>
      <c r="D53939" s="3"/>
      <c r="E53939" s="47" t="s">
        <v>273926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70669</v>
      </c>
      <c r="E53943" s="3">
        <v>85047543284</v>
      </c>
    </row>
    <row r="53944" spans="1:5" x14ac:dyDescent="0.35">
      <c r="A53944" s="3" t="s">
        <v>256975</v>
      </c>
      <c r="B53944" s="3" t="s">
        <v>36346</v>
      </c>
      <c r="C53944" s="3">
        <v>1983</v>
      </c>
      <c r="D53944" s="3"/>
      <c r="E53944" s="47" t="s">
        <v>273927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6976</v>
      </c>
      <c r="B53972" s="3" t="s">
        <v>256976</v>
      </c>
      <c r="C53972" s="3">
        <v>2023</v>
      </c>
      <c r="D53972" s="3"/>
      <c r="E53972" s="3">
        <v>85197126754</v>
      </c>
    </row>
    <row r="53973" spans="1:5" x14ac:dyDescent="0.35">
      <c r="A53973" s="3" t="s">
        <v>256977</v>
      </c>
      <c r="B53973" s="3" t="s">
        <v>256977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6978</v>
      </c>
      <c r="B53983" s="3"/>
      <c r="C53983" s="3">
        <v>1982</v>
      </c>
      <c r="D53983" s="3"/>
      <c r="E53983" s="47" t="s">
        <v>273928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47" t="s">
        <v>273929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6979</v>
      </c>
      <c r="B53986" s="3" t="s">
        <v>36346</v>
      </c>
      <c r="C53986" s="3">
        <v>1985</v>
      </c>
      <c r="D53986" s="3"/>
      <c r="E53986" s="47" t="s">
        <v>273930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6980</v>
      </c>
      <c r="B53993" s="3" t="s">
        <v>36346</v>
      </c>
      <c r="C53993" s="3">
        <v>1986</v>
      </c>
      <c r="D53993" s="3"/>
      <c r="E53993" s="47" t="s">
        <v>273931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6981</v>
      </c>
      <c r="B54021" s="3" t="s">
        <v>48517</v>
      </c>
      <c r="C54021" s="3">
        <v>1986</v>
      </c>
      <c r="D54021" s="3">
        <v>32</v>
      </c>
      <c r="E54021" s="47" t="s">
        <v>273932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6982</v>
      </c>
      <c r="B54045" s="3" t="s">
        <v>256982</v>
      </c>
      <c r="C54045" s="3">
        <v>2025</v>
      </c>
      <c r="D54045" s="3"/>
      <c r="E54045" s="3">
        <v>85217789748</v>
      </c>
    </row>
    <row r="54046" spans="1:5" x14ac:dyDescent="0.35">
      <c r="A54046" s="3" t="s">
        <v>256983</v>
      </c>
      <c r="B54046" s="3" t="s">
        <v>256983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6984</v>
      </c>
      <c r="B54051" s="3" t="s">
        <v>36346</v>
      </c>
      <c r="C54051" s="3">
        <v>1985</v>
      </c>
      <c r="D54051" s="3"/>
      <c r="E54051" s="47" t="s">
        <v>273933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6985</v>
      </c>
      <c r="B54069" s="3" t="s">
        <v>36346</v>
      </c>
      <c r="C54069" s="3">
        <v>1986</v>
      </c>
      <c r="D54069" s="3"/>
      <c r="E54069" s="47" t="s">
        <v>273934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6986</v>
      </c>
      <c r="B54074" s="3" t="s">
        <v>36346</v>
      </c>
      <c r="C54074" s="3">
        <v>1984</v>
      </c>
      <c r="D54074" s="3"/>
      <c r="E54074" s="47" t="s">
        <v>273935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6987</v>
      </c>
      <c r="B54082" s="3" t="s">
        <v>36346</v>
      </c>
      <c r="C54082" s="3">
        <v>1984</v>
      </c>
      <c r="D54082" s="3"/>
      <c r="E54082" s="47" t="s">
        <v>273936</v>
      </c>
    </row>
    <row r="54083" spans="1:5" x14ac:dyDescent="0.35">
      <c r="A54083" s="3" t="s">
        <v>256988</v>
      </c>
      <c r="B54083" s="3" t="s">
        <v>36346</v>
      </c>
      <c r="C54083" s="3">
        <v>1986</v>
      </c>
      <c r="D54083" s="3"/>
      <c r="E54083" s="47" t="s">
        <v>273937</v>
      </c>
    </row>
    <row r="54084" spans="1:5" x14ac:dyDescent="0.35">
      <c r="A54084" s="3" t="s">
        <v>256989</v>
      </c>
      <c r="B54084" s="3" t="s">
        <v>36346</v>
      </c>
      <c r="C54084" s="3">
        <v>1986</v>
      </c>
      <c r="D54084" s="3"/>
      <c r="E54084" s="47" t="s">
        <v>273938</v>
      </c>
    </row>
    <row r="54085" spans="1:5" x14ac:dyDescent="0.35">
      <c r="A54085" s="3" t="s">
        <v>256990</v>
      </c>
      <c r="B54085" s="3" t="s">
        <v>36346</v>
      </c>
      <c r="C54085" s="3">
        <v>1983</v>
      </c>
      <c r="D54085" s="3"/>
      <c r="E54085" s="47" t="s">
        <v>273939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6991</v>
      </c>
      <c r="B54087" s="3" t="s">
        <v>36346</v>
      </c>
      <c r="C54087" s="3">
        <v>1986</v>
      </c>
      <c r="D54087" s="3"/>
      <c r="E54087" s="47" t="s">
        <v>273940</v>
      </c>
    </row>
    <row r="54088" spans="1:5" x14ac:dyDescent="0.35">
      <c r="A54088" s="3" t="s">
        <v>256992</v>
      </c>
      <c r="B54088" s="3" t="s">
        <v>36346</v>
      </c>
      <c r="C54088" s="3">
        <v>1986</v>
      </c>
      <c r="D54088" s="3"/>
      <c r="E54088" s="47" t="s">
        <v>273941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6993</v>
      </c>
      <c r="B54090" s="3" t="s">
        <v>36346</v>
      </c>
      <c r="C54090" s="3">
        <v>1986</v>
      </c>
      <c r="D54090" s="3"/>
      <c r="E54090" s="47" t="s">
        <v>273942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6994</v>
      </c>
      <c r="B54094" s="3" t="s">
        <v>36346</v>
      </c>
      <c r="C54094" s="3">
        <v>1982</v>
      </c>
      <c r="D54094" s="3"/>
      <c r="E54094" s="47" t="s">
        <v>273943</v>
      </c>
    </row>
    <row r="54095" spans="1:5" x14ac:dyDescent="0.35">
      <c r="A54095" s="3" t="s">
        <v>256995</v>
      </c>
      <c r="B54095" s="3" t="s">
        <v>36346</v>
      </c>
      <c r="C54095" s="3">
        <v>1985</v>
      </c>
      <c r="D54095" s="3"/>
      <c r="E54095" s="47" t="s">
        <v>273944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70673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70675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70669</v>
      </c>
      <c r="E54101" s="3">
        <v>85009480741</v>
      </c>
    </row>
    <row r="54102" spans="1:5" x14ac:dyDescent="0.35">
      <c r="A54102" s="3" t="s">
        <v>256996</v>
      </c>
      <c r="B54102" s="3" t="s">
        <v>36346</v>
      </c>
      <c r="C54102" s="3">
        <v>1982</v>
      </c>
      <c r="D54102" s="3"/>
      <c r="E54102" s="47" t="s">
        <v>273945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6997</v>
      </c>
      <c r="B54104" s="3" t="s">
        <v>36346</v>
      </c>
      <c r="C54104" s="3">
        <v>1984</v>
      </c>
      <c r="D54104" s="3"/>
      <c r="E54104" s="47" t="s">
        <v>273946</v>
      </c>
    </row>
    <row r="54105" spans="1:5" x14ac:dyDescent="0.35">
      <c r="A54105" s="3" t="s">
        <v>256998</v>
      </c>
      <c r="B54105" s="3" t="s">
        <v>36346</v>
      </c>
      <c r="C54105" s="3">
        <v>1981</v>
      </c>
      <c r="D54105" s="3"/>
      <c r="E54105" s="47" t="s">
        <v>273947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6999</v>
      </c>
      <c r="B54108" s="3" t="s">
        <v>36346</v>
      </c>
      <c r="C54108" s="3">
        <v>1982</v>
      </c>
      <c r="D54108" s="3"/>
      <c r="E54108" s="47" t="s">
        <v>273948</v>
      </c>
    </row>
    <row r="54109" spans="1:5" x14ac:dyDescent="0.35">
      <c r="A54109" s="3" t="s">
        <v>257000</v>
      </c>
      <c r="B54109" s="3" t="s">
        <v>36346</v>
      </c>
      <c r="C54109" s="3">
        <v>1983</v>
      </c>
      <c r="D54109" s="3"/>
      <c r="E54109" s="47" t="s">
        <v>273949</v>
      </c>
    </row>
    <row r="54110" spans="1:5" x14ac:dyDescent="0.35">
      <c r="A54110" s="3" t="s">
        <v>257001</v>
      </c>
      <c r="B54110" s="3" t="s">
        <v>36346</v>
      </c>
      <c r="C54110" s="3">
        <v>1984</v>
      </c>
      <c r="D54110" s="3"/>
      <c r="E54110" s="47" t="s">
        <v>273950</v>
      </c>
    </row>
    <row r="54111" spans="1:5" x14ac:dyDescent="0.35">
      <c r="A54111" s="3" t="s">
        <v>257001</v>
      </c>
      <c r="B54111" s="3" t="s">
        <v>36346</v>
      </c>
      <c r="C54111" s="3">
        <v>1984</v>
      </c>
      <c r="D54111" s="3"/>
      <c r="E54111" s="47" t="s">
        <v>273951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7002</v>
      </c>
      <c r="B54113" s="3" t="s">
        <v>36346</v>
      </c>
      <c r="C54113" s="3">
        <v>1985</v>
      </c>
      <c r="D54113" s="3"/>
      <c r="E54113" s="47" t="s">
        <v>273952</v>
      </c>
    </row>
    <row r="54114" spans="1:5" x14ac:dyDescent="0.35">
      <c r="A54114" s="3" t="s">
        <v>257003</v>
      </c>
      <c r="B54114" s="3" t="s">
        <v>36346</v>
      </c>
      <c r="C54114" s="3">
        <v>1983</v>
      </c>
      <c r="D54114" s="3"/>
      <c r="E54114" s="47" t="s">
        <v>273953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7004</v>
      </c>
      <c r="B54126" s="3" t="s">
        <v>257004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7005</v>
      </c>
      <c r="B54143" s="3"/>
      <c r="C54143" s="3">
        <v>1984</v>
      </c>
      <c r="D54143" s="3"/>
      <c r="E54143" s="47" t="s">
        <v>273954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47" t="s">
        <v>273955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47" t="s">
        <v>273956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47" t="s">
        <v>273957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70675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70678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7006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7007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7008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47" t="s">
        <v>273958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7009</v>
      </c>
      <c r="B54203" s="3" t="s">
        <v>38586</v>
      </c>
      <c r="C54203" s="3">
        <v>1986</v>
      </c>
      <c r="D54203" s="3"/>
      <c r="E54203" s="47" t="s">
        <v>273959</v>
      </c>
    </row>
    <row r="54204" spans="1:5" x14ac:dyDescent="0.35">
      <c r="A54204" s="3" t="s">
        <v>257010</v>
      </c>
      <c r="B54204" s="3" t="s">
        <v>11206</v>
      </c>
      <c r="C54204" s="3">
        <v>1981</v>
      </c>
      <c r="D54204" s="3"/>
      <c r="E54204" s="47" t="s">
        <v>273960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7011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7012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7013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7014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70673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70673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47" t="s">
        <v>273961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47" t="s">
        <v>273962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47" t="s">
        <v>273963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47" t="s">
        <v>273964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47" t="s">
        <v>273965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47" t="s">
        <v>273966</v>
      </c>
    </row>
    <row r="54845" spans="1:5" x14ac:dyDescent="0.35">
      <c r="A54845" s="3" t="s">
        <v>257015</v>
      </c>
      <c r="B54845" s="3" t="s">
        <v>695</v>
      </c>
      <c r="C54845" s="3">
        <v>1984</v>
      </c>
      <c r="D54845" s="3">
        <v>18</v>
      </c>
      <c r="E54845" s="47" t="s">
        <v>273967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7016</v>
      </c>
      <c r="B54847" s="3" t="s">
        <v>560</v>
      </c>
      <c r="C54847" s="3">
        <v>1985</v>
      </c>
      <c r="D54847" s="3">
        <v>21</v>
      </c>
      <c r="E54847" s="47" t="s">
        <v>273968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47" t="s">
        <v>273969</v>
      </c>
    </row>
    <row r="54849" spans="1:5" x14ac:dyDescent="0.35">
      <c r="A54849" s="3" t="s">
        <v>257017</v>
      </c>
      <c r="B54849" s="3" t="s">
        <v>428</v>
      </c>
      <c r="C54849" s="3">
        <v>1982</v>
      </c>
      <c r="D54849" s="3"/>
      <c r="E54849" s="47" t="s">
        <v>273970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47" t="s">
        <v>273971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47" t="s">
        <v>273972</v>
      </c>
    </row>
    <row r="54852" spans="1:5" x14ac:dyDescent="0.35">
      <c r="A54852" s="3" t="s">
        <v>257018</v>
      </c>
      <c r="B54852" s="3" t="s">
        <v>48738</v>
      </c>
      <c r="C54852" s="3">
        <v>1983</v>
      </c>
      <c r="D54852" s="3"/>
      <c r="E54852" s="47" t="s">
        <v>273973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47" t="s">
        <v>273974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47" t="s">
        <v>273975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47" t="s">
        <v>273976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47" t="s">
        <v>273977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47" t="s">
        <v>273978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47" t="s">
        <v>273979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70673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47" t="s">
        <v>273980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47" t="s">
        <v>273981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47" t="s">
        <v>273982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47" t="s">
        <v>273983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47" t="s">
        <v>273984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70673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47" t="s">
        <v>273985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47" t="s">
        <v>273986</v>
      </c>
    </row>
    <row r="54884" spans="1:5" x14ac:dyDescent="0.35">
      <c r="A54884" s="3" t="s">
        <v>257019</v>
      </c>
      <c r="B54884" s="3" t="s">
        <v>2536</v>
      </c>
      <c r="C54884" s="3">
        <v>1984</v>
      </c>
      <c r="D54884" s="3">
        <v>16</v>
      </c>
      <c r="E54884" s="47" t="s">
        <v>273987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7020</v>
      </c>
      <c r="B54895" s="3" t="s">
        <v>566</v>
      </c>
      <c r="C54895" s="3">
        <v>1983</v>
      </c>
      <c r="D54895" s="3">
        <v>15</v>
      </c>
      <c r="E54895" s="47" t="s">
        <v>273988</v>
      </c>
    </row>
    <row r="54896" spans="1:5" x14ac:dyDescent="0.35">
      <c r="A54896" s="3" t="s">
        <v>257021</v>
      </c>
      <c r="B54896" s="3" t="s">
        <v>3645</v>
      </c>
      <c r="C54896" s="3">
        <v>1981</v>
      </c>
      <c r="D54896" s="3">
        <v>309</v>
      </c>
      <c r="E54896" s="47" t="s">
        <v>273989</v>
      </c>
    </row>
    <row r="54897" spans="1:5" x14ac:dyDescent="0.35">
      <c r="A54897" s="3" t="s">
        <v>257022</v>
      </c>
      <c r="B54897" s="3" t="s">
        <v>3645</v>
      </c>
      <c r="C54897" s="3">
        <v>1983</v>
      </c>
      <c r="D54897" s="3">
        <v>354</v>
      </c>
      <c r="E54897" s="47" t="s">
        <v>273990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7023</v>
      </c>
      <c r="B54900" s="3" t="s">
        <v>3645</v>
      </c>
      <c r="C54900" s="3">
        <v>1985</v>
      </c>
      <c r="D54900" s="3">
        <v>561</v>
      </c>
      <c r="E54900" s="47" t="s">
        <v>273991</v>
      </c>
    </row>
    <row r="54901" spans="1:5" x14ac:dyDescent="0.35">
      <c r="A54901" s="3" t="s">
        <v>257024</v>
      </c>
      <c r="B54901" s="3" t="s">
        <v>3645</v>
      </c>
      <c r="C54901" s="3">
        <v>1983</v>
      </c>
      <c r="D54901" s="3">
        <v>424</v>
      </c>
      <c r="E54901" s="47" t="s">
        <v>273992</v>
      </c>
    </row>
    <row r="54902" spans="1:5" x14ac:dyDescent="0.35">
      <c r="A54902" s="3" t="s">
        <v>257025</v>
      </c>
      <c r="B54902" s="3" t="s">
        <v>3645</v>
      </c>
      <c r="C54902" s="3">
        <v>1984</v>
      </c>
      <c r="D54902" s="3">
        <v>496</v>
      </c>
      <c r="E54902" s="47" t="s">
        <v>273993</v>
      </c>
    </row>
    <row r="54903" spans="1:5" x14ac:dyDescent="0.35">
      <c r="A54903" s="3" t="s">
        <v>257026</v>
      </c>
      <c r="B54903" s="3" t="s">
        <v>3645</v>
      </c>
      <c r="C54903" s="3">
        <v>1987</v>
      </c>
      <c r="D54903" s="3">
        <v>694</v>
      </c>
      <c r="E54903" s="47" t="s">
        <v>273994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47" t="s">
        <v>273995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47" t="s">
        <v>273996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47" t="s">
        <v>273997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47" t="s">
        <v>273998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47" t="s">
        <v>273999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47" t="s">
        <v>274000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47" t="s">
        <v>274001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47" t="s">
        <v>274002</v>
      </c>
    </row>
    <row r="54921" spans="1:5" x14ac:dyDescent="0.35">
      <c r="A54921" s="3" t="s">
        <v>257027</v>
      </c>
      <c r="B54921" s="3" t="s">
        <v>4853</v>
      </c>
      <c r="C54921" s="3">
        <v>1983</v>
      </c>
      <c r="D54921" s="3"/>
      <c r="E54921" s="47" t="s">
        <v>274003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47" t="s">
        <v>274004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7028</v>
      </c>
      <c r="B54924" s="3"/>
      <c r="C54924" s="3">
        <v>1982</v>
      </c>
      <c r="D54924" s="3"/>
      <c r="E54924" s="47" t="s">
        <v>274005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47" t="s">
        <v>274006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70673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70673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70673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70673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47" t="s">
        <v>274007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7029</v>
      </c>
      <c r="B54945" s="3"/>
      <c r="C54945" s="3">
        <v>1982</v>
      </c>
      <c r="D54945" s="3"/>
      <c r="E54945" s="47" t="s">
        <v>274008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7030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47" t="s">
        <v>274009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47" t="s">
        <v>274010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7031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7032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7033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7034</v>
      </c>
      <c r="B55030" s="3" t="s">
        <v>257034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7035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70678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70675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70677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70672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70676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70671</v>
      </c>
      <c r="E55081" s="3">
        <v>85195952214</v>
      </c>
    </row>
    <row r="55082" spans="1:5" x14ac:dyDescent="0.35">
      <c r="A55082" s="3" t="s">
        <v>257036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7037</v>
      </c>
      <c r="B55089" s="3" t="s">
        <v>257037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7038</v>
      </c>
      <c r="B55091" s="3" t="s">
        <v>257038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7039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7040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7041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7042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7043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7044</v>
      </c>
      <c r="B55114" s="3" t="s">
        <v>3564</v>
      </c>
      <c r="C55114" s="3">
        <v>2024</v>
      </c>
      <c r="D55114" s="3" t="s">
        <v>270860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7045</v>
      </c>
      <c r="B55125" s="3" t="s">
        <v>4039</v>
      </c>
      <c r="C55125" s="3">
        <v>1986</v>
      </c>
      <c r="D55125" s="3"/>
      <c r="E55125" s="47" t="s">
        <v>274011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47" t="s">
        <v>274012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47" t="s">
        <v>274013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47" t="s">
        <v>274014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47" t="s">
        <v>274015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47" t="s">
        <v>274016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47" t="s">
        <v>274017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7046</v>
      </c>
      <c r="B55191" s="3"/>
      <c r="C55191" s="3">
        <v>1981</v>
      </c>
      <c r="D55191" s="3"/>
      <c r="E55191" s="47" t="s">
        <v>274018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47" t="s">
        <v>274019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47" t="s">
        <v>274020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47" t="s">
        <v>274021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47" t="s">
        <v>274022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47" t="s">
        <v>274023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47" t="s">
        <v>274024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47" t="s">
        <v>274025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47" t="s">
        <v>274026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7047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7048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47" t="s">
        <v>274027</v>
      </c>
    </row>
    <row r="55326" spans="1:5" x14ac:dyDescent="0.35">
      <c r="A55326" s="3" t="s">
        <v>257049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7050</v>
      </c>
      <c r="B55331" s="3" t="s">
        <v>4032</v>
      </c>
      <c r="C55331" s="3">
        <v>1985</v>
      </c>
      <c r="D55331" s="3"/>
      <c r="E55331" s="47" t="s">
        <v>274028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7051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7052</v>
      </c>
      <c r="B55337" s="3" t="s">
        <v>3979</v>
      </c>
      <c r="C55337" s="3">
        <v>1984</v>
      </c>
      <c r="D55337" s="3">
        <v>14</v>
      </c>
      <c r="E55337" s="47" t="s">
        <v>274029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47" t="s">
        <v>274030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70687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47" t="s">
        <v>274031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47" t="s">
        <v>274032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7053</v>
      </c>
      <c r="B55343" s="3" t="s">
        <v>151</v>
      </c>
      <c r="C55343" s="3">
        <v>1987</v>
      </c>
      <c r="D55343" s="3">
        <v>67</v>
      </c>
      <c r="E55343" s="47" t="s">
        <v>274033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47" t="s">
        <v>274034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47" t="s">
        <v>274035</v>
      </c>
    </row>
    <row r="55348" spans="1:5" x14ac:dyDescent="0.35">
      <c r="A55348" s="3" t="s">
        <v>257054</v>
      </c>
      <c r="B55348" s="3" t="s">
        <v>46753</v>
      </c>
      <c r="C55348" s="3">
        <v>1983</v>
      </c>
      <c r="D55348" s="3">
        <v>19</v>
      </c>
      <c r="E55348" s="47" t="s">
        <v>274036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47" t="s">
        <v>274037</v>
      </c>
    </row>
    <row r="55350" spans="1:5" x14ac:dyDescent="0.35">
      <c r="A55350" s="3" t="s">
        <v>257055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7056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7056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7057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7058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7059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47" t="s">
        <v>274038</v>
      </c>
    </row>
    <row r="55363" spans="1:5" x14ac:dyDescent="0.35">
      <c r="A55363" s="3" t="s">
        <v>257060</v>
      </c>
      <c r="B55363" s="3" t="s">
        <v>437</v>
      </c>
      <c r="C55363" s="3">
        <v>1984</v>
      </c>
      <c r="D55363" s="3">
        <v>223</v>
      </c>
      <c r="E55363" s="47" t="s">
        <v>274039</v>
      </c>
    </row>
    <row r="55364" spans="1:5" x14ac:dyDescent="0.35">
      <c r="A55364" s="3" t="s">
        <v>257061</v>
      </c>
      <c r="B55364" s="3" t="s">
        <v>155</v>
      </c>
      <c r="C55364" s="3">
        <v>1984</v>
      </c>
      <c r="D55364" s="3">
        <v>35</v>
      </c>
      <c r="E55364" s="47" t="s">
        <v>274040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47" t="s">
        <v>274041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47" t="s">
        <v>274042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47" t="s">
        <v>274043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47" t="s">
        <v>274044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47" t="s">
        <v>274045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47" t="s">
        <v>274046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7062</v>
      </c>
      <c r="B55376" s="3" t="s">
        <v>257062</v>
      </c>
      <c r="C55376" s="3">
        <v>2024</v>
      </c>
      <c r="D55376" s="3"/>
      <c r="E55376" s="3">
        <v>10500015998</v>
      </c>
    </row>
    <row r="55377" spans="1:5" x14ac:dyDescent="0.35">
      <c r="A55377" s="3" t="s">
        <v>257063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47" t="s">
        <v>274047</v>
      </c>
    </row>
    <row r="55379" spans="1:5" x14ac:dyDescent="0.35">
      <c r="A55379" s="3" t="s">
        <v>257064</v>
      </c>
      <c r="B55379" s="3"/>
      <c r="C55379" s="3">
        <v>1987</v>
      </c>
      <c r="D55379" s="3"/>
      <c r="E55379" s="47" t="s">
        <v>274048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47" t="s">
        <v>274049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47" t="s">
        <v>274050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47" t="s">
        <v>274051</v>
      </c>
    </row>
    <row r="55383" spans="1:5" x14ac:dyDescent="0.35">
      <c r="A55383" s="3" t="s">
        <v>257065</v>
      </c>
      <c r="B55383" s="3" t="s">
        <v>3725</v>
      </c>
      <c r="C55383" s="3">
        <v>1996</v>
      </c>
      <c r="D55383" s="3">
        <v>1</v>
      </c>
      <c r="E55383" s="47" t="s">
        <v>274052</v>
      </c>
    </row>
    <row r="55384" spans="1:5" x14ac:dyDescent="0.35">
      <c r="A55384" s="3" t="s">
        <v>257066</v>
      </c>
      <c r="B55384" s="3" t="s">
        <v>49212</v>
      </c>
      <c r="C55384" s="3">
        <v>1985</v>
      </c>
      <c r="D55384" s="3">
        <v>7</v>
      </c>
      <c r="E55384" s="47" t="s">
        <v>274053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7067</v>
      </c>
      <c r="B55386" s="3" t="s">
        <v>49214</v>
      </c>
      <c r="C55386" s="3">
        <v>1983</v>
      </c>
      <c r="D55386" s="3"/>
      <c r="E55386" s="47" t="s">
        <v>274054</v>
      </c>
    </row>
    <row r="55387" spans="1:5" x14ac:dyDescent="0.35">
      <c r="A55387" s="3" t="s">
        <v>257068</v>
      </c>
      <c r="B55387" s="3" t="s">
        <v>49215</v>
      </c>
      <c r="C55387" s="3">
        <v>1982</v>
      </c>
      <c r="D55387" s="3"/>
      <c r="E55387" s="47" t="s">
        <v>274055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7069</v>
      </c>
      <c r="B55394" s="3" t="s">
        <v>3725</v>
      </c>
      <c r="C55394" s="3">
        <v>1996</v>
      </c>
      <c r="D55394" s="3">
        <v>2</v>
      </c>
      <c r="E55394" s="47" t="s">
        <v>274056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47" t="s">
        <v>274057</v>
      </c>
    </row>
    <row r="55397" spans="1:5" x14ac:dyDescent="0.35">
      <c r="A55397" s="3" t="s">
        <v>257070</v>
      </c>
      <c r="B55397" s="3"/>
      <c r="C55397" s="3">
        <v>1982</v>
      </c>
      <c r="D55397" s="3"/>
      <c r="E55397" s="47" t="s">
        <v>274058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47" t="s">
        <v>274059</v>
      </c>
    </row>
    <row r="55404" spans="1:5" x14ac:dyDescent="0.35">
      <c r="A55404" s="3" t="s">
        <v>257071</v>
      </c>
      <c r="B55404" s="3"/>
      <c r="C55404" s="3">
        <v>1981</v>
      </c>
      <c r="D55404" s="3"/>
      <c r="E55404" s="47" t="s">
        <v>274060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7072</v>
      </c>
      <c r="B55411" s="3"/>
      <c r="C55411" s="3">
        <v>1986</v>
      </c>
      <c r="D55411" s="3"/>
      <c r="E55411" s="47" t="s">
        <v>274061</v>
      </c>
    </row>
    <row r="55412" spans="1:5" x14ac:dyDescent="0.35">
      <c r="A55412" s="3" t="s">
        <v>257073</v>
      </c>
      <c r="B55412" s="3"/>
      <c r="C55412" s="3">
        <v>1985</v>
      </c>
      <c r="D55412" s="3"/>
      <c r="E55412" s="47" t="s">
        <v>274062</v>
      </c>
    </row>
    <row r="55413" spans="1:5" x14ac:dyDescent="0.35">
      <c r="A55413" s="3" t="s">
        <v>257073</v>
      </c>
      <c r="B55413" s="3"/>
      <c r="C55413" s="3">
        <v>1985</v>
      </c>
      <c r="D55413" s="3"/>
      <c r="E55413" s="47" t="s">
        <v>274063</v>
      </c>
    </row>
    <row r="55414" spans="1:5" x14ac:dyDescent="0.35">
      <c r="A55414" s="3" t="s">
        <v>257074</v>
      </c>
      <c r="B55414" s="3"/>
      <c r="C55414" s="3">
        <v>1986</v>
      </c>
      <c r="D55414" s="3"/>
      <c r="E55414" s="47" t="s">
        <v>274064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7075</v>
      </c>
      <c r="B55419" s="3"/>
      <c r="C55419" s="3">
        <v>1982</v>
      </c>
      <c r="D55419" s="3"/>
      <c r="E55419" s="47" t="s">
        <v>274065</v>
      </c>
    </row>
    <row r="55420" spans="1:5" x14ac:dyDescent="0.35">
      <c r="A55420" s="3" t="s">
        <v>257076</v>
      </c>
      <c r="B55420" s="3"/>
      <c r="C55420" s="3">
        <v>1986</v>
      </c>
      <c r="D55420" s="3"/>
      <c r="E55420" s="47" t="s">
        <v>274066</v>
      </c>
    </row>
    <row r="55421" spans="1:5" x14ac:dyDescent="0.35">
      <c r="A55421" s="3" t="s">
        <v>257076</v>
      </c>
      <c r="B55421" s="3"/>
      <c r="C55421" s="3">
        <v>1986</v>
      </c>
      <c r="D55421" s="3"/>
      <c r="E55421" s="47" t="s">
        <v>274067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47" t="s">
        <v>274068</v>
      </c>
    </row>
    <row r="55423" spans="1:5" x14ac:dyDescent="0.35">
      <c r="A55423" s="3" t="s">
        <v>257077</v>
      </c>
      <c r="B55423" s="3"/>
      <c r="C55423" s="3">
        <v>1982</v>
      </c>
      <c r="D55423" s="3"/>
      <c r="E55423" s="47" t="s">
        <v>274069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7078</v>
      </c>
      <c r="B55425" s="3" t="s">
        <v>10952</v>
      </c>
      <c r="C55425" s="3">
        <v>1987</v>
      </c>
      <c r="D55425" s="3"/>
      <c r="E55425" s="47" t="s">
        <v>274070</v>
      </c>
    </row>
    <row r="55426" spans="1:5" x14ac:dyDescent="0.35">
      <c r="A55426" s="3" t="s">
        <v>257079</v>
      </c>
      <c r="B55426" s="3"/>
      <c r="C55426" s="3">
        <v>1984</v>
      </c>
      <c r="D55426" s="3"/>
      <c r="E55426" s="47" t="s">
        <v>274071</v>
      </c>
    </row>
    <row r="55427" spans="1:5" x14ac:dyDescent="0.35">
      <c r="A55427" s="3" t="s">
        <v>257080</v>
      </c>
      <c r="B55427" s="3" t="s">
        <v>257080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47" t="s">
        <v>274072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70673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7081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47" t="s">
        <v>274073</v>
      </c>
    </row>
    <row r="55462" spans="1:5" x14ac:dyDescent="0.35">
      <c r="A55462" s="3" t="s">
        <v>257082</v>
      </c>
      <c r="B55462" s="3" t="s">
        <v>160</v>
      </c>
      <c r="C55462" s="3">
        <v>1986</v>
      </c>
      <c r="D55462" s="3">
        <v>26</v>
      </c>
      <c r="E55462" s="47" t="s">
        <v>274074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7083</v>
      </c>
      <c r="B55473" s="3" t="s">
        <v>255</v>
      </c>
      <c r="C55473" s="3">
        <v>1984</v>
      </c>
      <c r="D55473" s="3">
        <v>19</v>
      </c>
      <c r="E55473" s="47" t="s">
        <v>274075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47" t="s">
        <v>274076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47" t="s">
        <v>274077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47" t="s">
        <v>274078</v>
      </c>
    </row>
    <row r="55477" spans="1:5" x14ac:dyDescent="0.35">
      <c r="A55477" s="3" t="s">
        <v>257084</v>
      </c>
      <c r="B55477" s="3" t="s">
        <v>10267</v>
      </c>
      <c r="C55477" s="3">
        <v>1986</v>
      </c>
      <c r="D55477" s="3">
        <v>26</v>
      </c>
      <c r="E55477" s="47" t="s">
        <v>274079</v>
      </c>
    </row>
    <row r="55478" spans="1:5" x14ac:dyDescent="0.35">
      <c r="A55478" s="3" t="s">
        <v>257085</v>
      </c>
      <c r="B55478" s="3" t="s">
        <v>10267</v>
      </c>
      <c r="C55478" s="3">
        <v>1986</v>
      </c>
      <c r="D55478" s="3">
        <v>26</v>
      </c>
      <c r="E55478" s="47" t="s">
        <v>274080</v>
      </c>
    </row>
    <row r="55479" spans="1:5" x14ac:dyDescent="0.35">
      <c r="A55479" s="3" t="s">
        <v>257086</v>
      </c>
      <c r="B55479" s="3" t="s">
        <v>49290</v>
      </c>
      <c r="C55479" s="3">
        <v>1986</v>
      </c>
      <c r="D55479" s="3">
        <v>31</v>
      </c>
      <c r="E55479" s="47" t="s">
        <v>274081</v>
      </c>
    </row>
    <row r="55480" spans="1:5" x14ac:dyDescent="0.35">
      <c r="A55480" s="3" t="s">
        <v>257087</v>
      </c>
      <c r="B55480" s="3" t="s">
        <v>49290</v>
      </c>
      <c r="C55480" s="3">
        <v>1985</v>
      </c>
      <c r="D55480" s="3">
        <v>30</v>
      </c>
      <c r="E55480" s="47" t="s">
        <v>274082</v>
      </c>
    </row>
    <row r="55481" spans="1:5" x14ac:dyDescent="0.35">
      <c r="A55481" s="3" t="s">
        <v>257088</v>
      </c>
      <c r="B55481" s="3" t="s">
        <v>49290</v>
      </c>
      <c r="C55481" s="3">
        <v>1986</v>
      </c>
      <c r="D55481" s="3">
        <v>31</v>
      </c>
      <c r="E55481" s="47" t="s">
        <v>274083</v>
      </c>
    </row>
    <row r="55482" spans="1:5" x14ac:dyDescent="0.35">
      <c r="A55482" s="3" t="s">
        <v>257089</v>
      </c>
      <c r="B55482" s="3" t="s">
        <v>49290</v>
      </c>
      <c r="C55482" s="3">
        <v>1987</v>
      </c>
      <c r="D55482" s="3">
        <v>32</v>
      </c>
      <c r="E55482" s="47" t="s">
        <v>274084</v>
      </c>
    </row>
    <row r="55483" spans="1:5" x14ac:dyDescent="0.35">
      <c r="A55483" s="3" t="s">
        <v>257090</v>
      </c>
      <c r="B55483" s="3" t="s">
        <v>49290</v>
      </c>
      <c r="C55483" s="3">
        <v>1987</v>
      </c>
      <c r="D55483" s="3">
        <v>32</v>
      </c>
      <c r="E55483" s="47" t="s">
        <v>274085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70675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70674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70669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70684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70673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70673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70673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70669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70673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70673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70680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70680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70675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70669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70669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70674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70682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70680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70673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70680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70673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70675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70673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70673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70704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70680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70680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70669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70669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70673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70680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47" t="s">
        <v>274086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47" t="s">
        <v>274087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47" t="s">
        <v>274088</v>
      </c>
    </row>
    <row r="55525" spans="1:5" x14ac:dyDescent="0.35">
      <c r="A55525" s="3" t="s">
        <v>257091</v>
      </c>
      <c r="B55525" s="3" t="s">
        <v>2820</v>
      </c>
      <c r="C55525" s="3">
        <v>1987</v>
      </c>
      <c r="D55525" s="3">
        <v>85</v>
      </c>
      <c r="E55525" s="47" t="s">
        <v>274089</v>
      </c>
    </row>
    <row r="55526" spans="1:5" x14ac:dyDescent="0.35">
      <c r="A55526" s="3" t="s">
        <v>257092</v>
      </c>
      <c r="B55526" s="3" t="s">
        <v>41696</v>
      </c>
      <c r="C55526" s="3">
        <v>1981</v>
      </c>
      <c r="D55526" s="3"/>
      <c r="E55526" s="47" t="s">
        <v>274090</v>
      </c>
    </row>
    <row r="55527" spans="1:5" x14ac:dyDescent="0.35">
      <c r="A55527" s="3" t="s">
        <v>257093</v>
      </c>
      <c r="B55527" s="3"/>
      <c r="C55527" s="3">
        <v>1983</v>
      </c>
      <c r="D55527" s="3"/>
      <c r="E55527" s="47" t="s">
        <v>274091</v>
      </c>
    </row>
    <row r="55528" spans="1:5" x14ac:dyDescent="0.35">
      <c r="A55528" s="3" t="s">
        <v>257094</v>
      </c>
      <c r="B55528" s="3"/>
      <c r="C55528" s="3">
        <v>1984</v>
      </c>
      <c r="D55528" s="3"/>
      <c r="E55528" s="47" t="s">
        <v>274092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70673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70673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7095</v>
      </c>
      <c r="B55582" s="3" t="s">
        <v>257095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7096</v>
      </c>
      <c r="B55595" s="3" t="s">
        <v>3671</v>
      </c>
      <c r="C55595" s="3">
        <v>1981</v>
      </c>
      <c r="D55595" s="3"/>
      <c r="E55595" s="47" t="s">
        <v>274093</v>
      </c>
    </row>
    <row r="55596" spans="1:5" x14ac:dyDescent="0.35">
      <c r="A55596" s="3" t="s">
        <v>257097</v>
      </c>
      <c r="B55596" s="3" t="s">
        <v>3671</v>
      </c>
      <c r="C55596" s="3">
        <v>1982</v>
      </c>
      <c r="D55596" s="3"/>
      <c r="E55596" s="47" t="s">
        <v>274094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7098</v>
      </c>
      <c r="B55598" s="3" t="s">
        <v>48218</v>
      </c>
      <c r="C55598" s="3">
        <v>1985</v>
      </c>
      <c r="D55598" s="3"/>
      <c r="E55598" s="47" t="s">
        <v>274095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70673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7099</v>
      </c>
      <c r="B55611" s="3" t="s">
        <v>257099</v>
      </c>
      <c r="C55611" s="3">
        <v>2024</v>
      </c>
      <c r="D55611" s="3"/>
      <c r="E55611" s="3">
        <v>85209541403</v>
      </c>
    </row>
    <row r="55612" spans="1:5" x14ac:dyDescent="0.35">
      <c r="A55612" s="3" t="s">
        <v>257100</v>
      </c>
      <c r="B55612" s="3" t="s">
        <v>3366</v>
      </c>
      <c r="C55612" s="3">
        <v>1987</v>
      </c>
      <c r="D55612" s="3"/>
      <c r="E55612" s="47" t="s">
        <v>274096</v>
      </c>
    </row>
    <row r="55613" spans="1:5" x14ac:dyDescent="0.35">
      <c r="A55613" s="3" t="s">
        <v>257100</v>
      </c>
      <c r="B55613" s="3" t="s">
        <v>3366</v>
      </c>
      <c r="C55613" s="3">
        <v>1987</v>
      </c>
      <c r="D55613" s="3"/>
      <c r="E55613" s="47" t="s">
        <v>274097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70675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70675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7101</v>
      </c>
      <c r="B55643" s="3" t="s">
        <v>10952</v>
      </c>
      <c r="C55643" s="3">
        <v>1983</v>
      </c>
      <c r="D55643" s="3"/>
      <c r="E55643" s="47" t="s">
        <v>274098</v>
      </c>
    </row>
    <row r="55644" spans="1:5" x14ac:dyDescent="0.35">
      <c r="A55644" s="3" t="s">
        <v>257102</v>
      </c>
      <c r="B55644" s="3" t="s">
        <v>10952</v>
      </c>
      <c r="C55644" s="3">
        <v>1986</v>
      </c>
      <c r="D55644" s="3"/>
      <c r="E55644" s="47" t="s">
        <v>274099</v>
      </c>
    </row>
    <row r="55645" spans="1:5" x14ac:dyDescent="0.35">
      <c r="A55645" s="3" t="s">
        <v>257103</v>
      </c>
      <c r="B55645" s="3" t="s">
        <v>10952</v>
      </c>
      <c r="C55645" s="3">
        <v>1986</v>
      </c>
      <c r="D55645" s="3"/>
      <c r="E55645" s="47" t="s">
        <v>274100</v>
      </c>
    </row>
    <row r="55646" spans="1:5" x14ac:dyDescent="0.35">
      <c r="A55646" s="3" t="s">
        <v>257104</v>
      </c>
      <c r="B55646" s="3" t="s">
        <v>10952</v>
      </c>
      <c r="C55646" s="3">
        <v>1986</v>
      </c>
      <c r="D55646" s="3"/>
      <c r="E55646" s="47" t="s">
        <v>274101</v>
      </c>
    </row>
    <row r="55647" spans="1:5" x14ac:dyDescent="0.35">
      <c r="A55647" s="3" t="s">
        <v>257105</v>
      </c>
      <c r="B55647" s="3" t="s">
        <v>10952</v>
      </c>
      <c r="C55647" s="3">
        <v>1982</v>
      </c>
      <c r="D55647" s="3"/>
      <c r="E55647" s="47" t="s">
        <v>274102</v>
      </c>
    </row>
    <row r="55648" spans="1:5" x14ac:dyDescent="0.35">
      <c r="A55648" s="3" t="s">
        <v>257106</v>
      </c>
      <c r="B55648" s="3" t="s">
        <v>10952</v>
      </c>
      <c r="C55648" s="3">
        <v>1983</v>
      </c>
      <c r="D55648" s="3"/>
      <c r="E55648" s="47" t="s">
        <v>274103</v>
      </c>
    </row>
    <row r="55649" spans="1:5" x14ac:dyDescent="0.35">
      <c r="A55649" s="3" t="s">
        <v>257107</v>
      </c>
      <c r="B55649" s="3" t="s">
        <v>10952</v>
      </c>
      <c r="C55649" s="3">
        <v>1984</v>
      </c>
      <c r="D55649" s="3"/>
      <c r="E55649" s="47" t="s">
        <v>274104</v>
      </c>
    </row>
    <row r="55650" spans="1:5" x14ac:dyDescent="0.35">
      <c r="A55650" s="3" t="s">
        <v>257108</v>
      </c>
      <c r="B55650" s="3" t="s">
        <v>10952</v>
      </c>
      <c r="C55650" s="3">
        <v>1984</v>
      </c>
      <c r="D55650" s="3"/>
      <c r="E55650" s="47" t="s">
        <v>274105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47" t="s">
        <v>274106</v>
      </c>
    </row>
    <row r="55652" spans="1:5" x14ac:dyDescent="0.35">
      <c r="A55652" s="3" t="s">
        <v>211900</v>
      </c>
      <c r="B55652" s="3" t="s">
        <v>211900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1900</v>
      </c>
      <c r="B55653" s="3" t="s">
        <v>211900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